 v="Normal pregnancy"/>
  </r>
  <r>
    <x v="29850"/>
    <d v="2012-01-27T01:33:55"/>
    <d v="2012-01-27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1"/>
    <d v="2012-02-24T01:33:55"/>
    <d v="2012-02-24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2"/>
    <d v="2012-03-23T01:33:55"/>
    <d v="2012-03-23T03:03:55"/>
    <n v="9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3"/>
    <d v="2012-03-30T01:33:55"/>
    <d v="2012-03-30T02:03:55"/>
    <n v="30"/>
    <x v="661"/>
    <s v="Willms"/>
    <d v="1990-01-25T00:00:00"/>
    <x v="0"/>
    <n v="34"/>
    <x v="0"/>
    <x v="0"/>
    <x v="1"/>
    <n v="753274.93"/>
    <n v="4847.99"/>
    <x v="162"/>
    <n v="41.791736"/>
    <n v="-70.757872000000006"/>
    <n v="23507.119999999999"/>
    <n v="182"/>
    <x v="152"/>
    <x v="1"/>
    <x v="0"/>
    <n v="41.791736"/>
    <n v="-70.757872000000006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9854"/>
    <d v="2012-04-20T01:33:55"/>
    <d v="2012-04-20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5"/>
    <d v="2012-05-18T01:33:55"/>
    <d v="2012-05-18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6"/>
    <d v="2012-06-01T01:33:55"/>
    <d v="2012-06-01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57"/>
    <d v="2012-06-08T01:33:55"/>
    <d v="2012-06-08T03:03:55"/>
    <n v="9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9858"/>
    <d v="2012-07-20T01:33:55"/>
    <d v="2012-07-20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859"/>
    <d v="2012-07-21T01:33:55"/>
    <d v="2012-07-21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9860"/>
    <d v="2013-07-15T01:33:55"/>
    <d v="2013-07-15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861"/>
    <d v="2014-07-19T01:33:55"/>
    <d v="2014-07-19T02:55:55"/>
    <n v="82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9862"/>
    <d v="2015-02-02T01:33:55"/>
    <d v="2015-02-02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9863"/>
    <d v="2015-04-03T01:33:55"/>
    <d v="2015-04-03T02:03:55"/>
    <n v="30"/>
    <x v="661"/>
    <s v="Willms"/>
    <d v="1990-01-25T00:00:00"/>
    <x v="0"/>
    <n v="34"/>
    <x v="0"/>
    <x v="0"/>
    <x v="1"/>
    <n v="753274.93"/>
    <n v="4847.99"/>
    <x v="162"/>
    <n v="41.791736"/>
    <n v="-70.757872000000006"/>
    <n v="23507.119999999999"/>
    <n v="182"/>
    <x v="152"/>
    <x v="1"/>
    <x v="0"/>
    <n v="41.791736"/>
    <n v="-70.757872000000006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64"/>
    <d v="2015-07-05T01:33:55"/>
    <d v="2015-07-05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865"/>
    <d v="2016-11-11T01:33:55"/>
    <d v="2016-11-11T06:48:55"/>
    <n v="3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9866"/>
    <d v="2016-11-18T01:33:55"/>
    <d v="2016-11-18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867"/>
    <d v="2016-12-09T01:33:55"/>
    <d v="2016-12-09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868"/>
    <d v="2017-01-06T01:33:55"/>
    <d v="2017-01-06T02:48:55"/>
    <n v="7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869"/>
    <d v="2017-02-03T01:33:55"/>
    <d v="2017-02-03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0"/>
    <d v="2017-03-03T01:33:55"/>
    <d v="2017-03-03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1"/>
    <d v="2017-03-31T01:33:55"/>
    <d v="2017-03-31T03:03:55"/>
    <n v="9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2"/>
    <d v="2017-04-28T01:33:55"/>
    <d v="2017-04-28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3"/>
    <d v="2017-05-26T01:33:55"/>
    <d v="2017-05-26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4"/>
    <d v="2017-06-09T01:33:55"/>
    <d v="2017-06-09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5"/>
    <d v="2017-06-16T01:33:55"/>
    <d v="2017-06-16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6"/>
    <d v="2017-06-23T01:33:55"/>
    <d v="2017-06-23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77"/>
    <d v="2017-06-30T01:33:55"/>
    <d v="2017-06-30T02:48:55"/>
    <n v="7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9878"/>
    <d v="2017-08-11T01:33:55"/>
    <d v="2017-08-11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879"/>
    <d v="2017-08-11T01:33:55"/>
    <d v="2017-08-11T02:06:55"/>
    <n v="33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9880"/>
    <d v="2017-11-17T01:33:55"/>
    <d v="2017-11-17T01:59:55"/>
    <n v="26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9881"/>
    <d v="2018-02-16T01:33:55"/>
    <d v="2018-02-16T02:03:55"/>
    <n v="3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882"/>
    <d v="2018-04-06T01:33:55"/>
    <d v="2018-04-06T02:03:55"/>
    <n v="30"/>
    <x v="661"/>
    <s v="Willms"/>
    <d v="1990-01-25T00:00:00"/>
    <x v="0"/>
    <n v="34"/>
    <x v="0"/>
    <x v="0"/>
    <x v="1"/>
    <n v="753274.93"/>
    <n v="4847.99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9883"/>
    <d v="2018-05-18T01:33:55"/>
    <d v="2018-05-18T02:07:55"/>
    <n v="34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884"/>
    <d v="2018-08-17T01:33:55"/>
    <d v="2018-08-17T02:04:55"/>
    <n v="31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885"/>
    <d v="2018-11-16T01:33:55"/>
    <d v="2018-11-16T02:02:55"/>
    <n v="29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886"/>
    <d v="2019-02-15T01:33:55"/>
    <d v="2019-02-15T02:00:55"/>
    <n v="27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887"/>
    <d v="2019-07-12T01:33:55"/>
    <d v="2019-07-12T06:48:55"/>
    <n v="3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9888"/>
    <d v="2019-08-09T01:33:55"/>
    <d v="2019-08-09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89"/>
    <d v="2019-09-06T01:33:55"/>
    <d v="2019-09-06T02:48:55"/>
    <n v="7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0"/>
    <d v="2019-10-04T01:33:55"/>
    <d v="2019-10-04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1"/>
    <d v="2019-11-01T01:33:55"/>
    <d v="2019-11-01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2"/>
    <d v="2019-11-29T01:33:55"/>
    <d v="2019-11-29T03:03:55"/>
    <n v="9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3"/>
    <d v="2019-12-27T01:33:55"/>
    <d v="2019-12-27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4"/>
    <d v="2020-01-24T01:33:55"/>
    <d v="2020-01-24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95"/>
    <d v="2020-01-19T01:33:55"/>
    <d v="2020-01-19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5417003"/>
    <s v="Primary fibromyalgia syndrome"/>
  </r>
  <r>
    <x v="29896"/>
    <d v="2020-02-07T01:33:55"/>
    <d v="2020-02-07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897"/>
    <d v="2020-02-14T01:33:55"/>
    <d v="2020-02-14T03:03:55"/>
    <n v="9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9898"/>
    <d v="2020-03-27T01:33:55"/>
    <d v="2020-03-27T02:18:55"/>
    <n v="4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899"/>
    <d v="1980-02-06T09:35:14"/>
    <d v="1980-02-06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0"/>
    <d v="1981-02-11T09:35:14"/>
    <d v="1981-02-11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1"/>
    <d v="1982-02-17T09:35:14"/>
    <d v="1982-02-17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2"/>
    <d v="1983-02-23T09:35:14"/>
    <d v="1983-02-23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3"/>
    <d v="1984-02-29T09:35:14"/>
    <d v="1984-02-29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4"/>
    <d v="1985-03-06T09:35:14"/>
    <d v="1985-03-06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5"/>
    <d v="1986-03-12T09:35:14"/>
    <d v="1986-03-12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6"/>
    <d v="1987-03-18T09:35:14"/>
    <d v="1987-03-18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7"/>
    <d v="1988-03-23T09:35:14"/>
    <d v="1988-03-23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8"/>
    <d v="1989-03-29T09:35:14"/>
    <d v="1989-03-29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09"/>
    <d v="1990-04-04T09:35:14"/>
    <d v="1990-04-04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0"/>
    <d v="1991-04-10T09:35:14"/>
    <d v="1991-04-10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1"/>
    <d v="1992-04-15T09:35:14"/>
    <d v="1992-04-15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2"/>
    <d v="1992-04-14T09:35:14"/>
    <d v="1992-04-14T09:50:14"/>
    <n v="15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0006"/>
    <s v="First degree burn"/>
  </r>
  <r>
    <x v="29913"/>
    <d v="1993-04-21T09:35:14"/>
    <d v="1993-04-21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4"/>
    <d v="1994-04-27T09:35:14"/>
    <d v="1994-04-27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5"/>
    <d v="1995-05-03T09:35:14"/>
    <d v="1995-05-03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6"/>
    <d v="1995-05-03T09:35:14"/>
    <d v="1995-05-03T10:54:14"/>
    <n v="79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9917"/>
    <d v="1996-05-08T09:35:14"/>
    <d v="1996-05-08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8"/>
    <d v="1997-05-14T09:35:14"/>
    <d v="1997-05-14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19"/>
    <d v="1998-05-20T09:35:14"/>
    <d v="1998-05-20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0"/>
    <d v="1999-05-26T09:35:14"/>
    <d v="1999-05-26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1"/>
    <d v="2000-05-31T09:35:14"/>
    <d v="2000-05-31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2"/>
    <d v="2001-06-06T09:35:14"/>
    <d v="2001-06-06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3"/>
    <d v="2002-06-12T09:35:14"/>
    <d v="2002-06-12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4"/>
    <d v="2003-02-05T09:35:14"/>
    <d v="2003-02-05T09:50:14"/>
    <n v="15"/>
    <x v="662"/>
    <s v="Amador"/>
    <d v="1961-12-13T00:00:00"/>
    <x v="0"/>
    <n v="62"/>
    <x v="0"/>
    <x v="0"/>
    <x v="0"/>
    <n v="1209835.94"/>
    <n v="5790.2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925"/>
    <d v="2003-06-18T09:35:14"/>
    <d v="2003-06-18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6"/>
    <d v="2004-06-23T09:35:14"/>
    <d v="2004-06-23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7"/>
    <d v="2005-06-29T09:35:14"/>
    <d v="2005-06-29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928"/>
    <d v="2006-07-05T09:35:14"/>
    <d v="2006-07-05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29"/>
    <d v="2007-07-11T09:35:14"/>
    <d v="2007-07-11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0"/>
    <d v="2008-07-16T09:35:14"/>
    <d v="2008-07-16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1"/>
    <d v="2009-07-22T09:35:14"/>
    <d v="2009-07-22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2"/>
    <d v="2010-07-28T09:35:14"/>
    <d v="2010-07-28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3"/>
    <d v="2011-08-03T09:35:14"/>
    <d v="2011-08-03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4"/>
    <d v="2011-10-07T09:35:14"/>
    <d v="2011-10-07T10:35:14"/>
    <n v="60"/>
    <x v="662"/>
    <s v="Amador"/>
    <d v="1961-12-13T00:00:00"/>
    <x v="0"/>
    <n v="62"/>
    <x v="0"/>
    <x v="0"/>
    <x v="0"/>
    <n v="1209835.94"/>
    <n v="5790.2"/>
    <x v="16"/>
    <n v="42.331960000000002"/>
    <n v="-71.020173"/>
    <n v="22215.52"/>
    <n v="184"/>
    <x v="16"/>
    <x v="1"/>
    <x v="0"/>
    <n v="42.331960000000002"/>
    <n v="-71.020173"/>
    <n v="1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9935"/>
    <d v="2011-12-14T09:35:14"/>
    <d v="2011-12-14T10:30:14"/>
    <n v="55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9936"/>
    <d v="2012-08-08T09:35:14"/>
    <d v="2012-08-08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7"/>
    <d v="2013-08-14T09:35:14"/>
    <d v="2013-08-14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8"/>
    <d v="2014-08-20T09:35:14"/>
    <d v="2014-08-20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39"/>
    <d v="2015-08-26T09:35:14"/>
    <d v="2015-08-26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40"/>
    <d v="2016-02-07T09:35:14"/>
    <d v="2016-02-07T09:50:14"/>
    <n v="15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9941"/>
    <d v="2016-08-31T09:35:14"/>
    <d v="2016-08-31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42"/>
    <d v="2016-12-12T09:35:14"/>
    <d v="2016-12-12T10:32:14"/>
    <n v="57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9943"/>
    <d v="2017-09-06T09:35:14"/>
    <d v="2017-09-06T09:50:14"/>
    <n v="15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44"/>
    <d v="2018-09-12T09:35:14"/>
    <d v="2018-09-12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45"/>
    <d v="2019-05-19T09:35:14"/>
    <d v="2019-05-19T09:50:14"/>
    <n v="15"/>
    <x v="662"/>
    <s v="Amador"/>
    <d v="1961-12-13T00:00:00"/>
    <x v="0"/>
    <n v="62"/>
    <x v="0"/>
    <x v="0"/>
    <x v="0"/>
    <n v="1209835.94"/>
    <n v="5790.2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9946"/>
    <d v="2019-09-18T09:35:14"/>
    <d v="2019-09-18T10:05:14"/>
    <n v="30"/>
    <x v="662"/>
    <s v="Amador"/>
    <d v="1961-12-13T00:00:00"/>
    <x v="0"/>
    <n v="62"/>
    <x v="0"/>
    <x v="0"/>
    <x v="0"/>
    <n v="1209835.94"/>
    <n v="5790.2"/>
    <x v="201"/>
    <n v="42.396824000000002"/>
    <n v="-71.031347999999994"/>
    <n v="8782.8799999999992"/>
    <n v="68"/>
    <x v="184"/>
    <x v="0"/>
    <x v="0"/>
    <n v="42.396824000000002"/>
    <n v="-71.031347999999994"/>
    <n v="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947"/>
    <d v="2010-08-26T18:41:40"/>
    <d v="2010-08-26T18:56:40"/>
    <n v="15"/>
    <x v="663"/>
    <s v="Haag"/>
    <d v="1980-12-21T00:00:00"/>
    <x v="0"/>
    <n v="43"/>
    <x v="0"/>
    <x v="0"/>
    <x v="0"/>
    <n v="1045638.19"/>
    <n v="2796.4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9948"/>
    <d v="2012-03-04T18:41:40"/>
    <d v="2012-03-04T19:11:40"/>
    <n v="30"/>
    <x v="663"/>
    <s v="Haag"/>
    <d v="1980-12-21T00:00:00"/>
    <x v="0"/>
    <n v="43"/>
    <x v="0"/>
    <x v="0"/>
    <x v="0"/>
    <n v="1045638.19"/>
    <n v="2796.44"/>
    <x v="688"/>
    <n v="42.093870000000003"/>
    <n v="-71.544518999999994"/>
    <n v="4391.4399999999996"/>
    <n v="34"/>
    <x v="703"/>
    <x v="1"/>
    <x v="0"/>
    <n v="42.093870000000003"/>
    <n v="-71.544518999999994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9949"/>
    <d v="2015-03-08T18:41:40"/>
    <d v="2015-03-08T18:56:40"/>
    <n v="15"/>
    <x v="663"/>
    <s v="Haag"/>
    <d v="1980-12-21T00:00:00"/>
    <x v="0"/>
    <n v="43"/>
    <x v="0"/>
    <x v="0"/>
    <x v="0"/>
    <n v="1045638.19"/>
    <n v="2796.44"/>
    <x v="688"/>
    <n v="42.093870000000003"/>
    <n v="-71.544518999999994"/>
    <n v="4391.4399999999996"/>
    <n v="34"/>
    <x v="703"/>
    <x v="1"/>
    <x v="0"/>
    <n v="42.093870000000003"/>
    <n v="-71.544518999999994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9950"/>
    <d v="2018-03-11T18:41:40"/>
    <d v="2018-03-11T19:11:40"/>
    <n v="30"/>
    <x v="663"/>
    <s v="Haag"/>
    <d v="1980-12-21T00:00:00"/>
    <x v="0"/>
    <n v="43"/>
    <x v="0"/>
    <x v="0"/>
    <x v="0"/>
    <n v="1045638.19"/>
    <n v="2796.44"/>
    <x v="688"/>
    <n v="42.093870000000003"/>
    <n v="-71.544518999999994"/>
    <n v="4391.4399999999996"/>
    <n v="34"/>
    <x v="703"/>
    <x v="1"/>
    <x v="0"/>
    <n v="42.093870000000003"/>
    <n v="-71.544518999999994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9951"/>
    <d v="2010-05-06T23:31:38"/>
    <d v="2010-05-07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9952"/>
    <d v="2010-08-05T23:31:38"/>
    <d v="2010-08-05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53"/>
    <d v="2010-11-04T23:31:38"/>
    <d v="2010-11-04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54"/>
    <d v="2010-11-23T23:31:38"/>
    <d v="2010-11-24T00:01:38"/>
    <n v="30"/>
    <x v="664"/>
    <s v="Feest"/>
    <d v="2009-11-26T00:00:00"/>
    <x v="0"/>
    <n v="14"/>
    <x v="2"/>
    <x v="0"/>
    <x v="0"/>
    <n v="20006.080000000002"/>
    <n v="12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9955"/>
    <d v="2011-02-03T23:31:38"/>
    <d v="2011-02-03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9956"/>
    <d v="2011-03-06T23:31:38"/>
    <d v="2011-03-07T00:01:38"/>
    <n v="30"/>
    <x v="664"/>
    <s v="Feest"/>
    <d v="2009-11-26T00:00:00"/>
    <x v="0"/>
    <n v="14"/>
    <x v="2"/>
    <x v="0"/>
    <x v="0"/>
    <n v="20006.080000000002"/>
    <n v="12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9957"/>
    <d v="2011-05-05T23:31:38"/>
    <d v="2011-05-06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58"/>
    <d v="2011-11-03T23:31:38"/>
    <d v="2011-11-04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59"/>
    <d v="2012-04-14T23:31:38"/>
    <d v="2012-04-14T23:46:38"/>
    <n v="15"/>
    <x v="664"/>
    <s v="Feest"/>
    <d v="2009-11-26T00:00:00"/>
    <x v="0"/>
    <n v="14"/>
    <x v="2"/>
    <x v="0"/>
    <x v="0"/>
    <n v="20006.080000000002"/>
    <n v="12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9960"/>
    <d v="2012-04-16T23:31:38"/>
    <d v="2012-04-17T00:06:38"/>
    <n v="35"/>
    <x v="664"/>
    <s v="Feest"/>
    <d v="2009-11-26T00:00:00"/>
    <x v="0"/>
    <n v="14"/>
    <x v="2"/>
    <x v="0"/>
    <x v="0"/>
    <n v="20006.080000000002"/>
    <n v="12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9961"/>
    <d v="2012-04-26T23:31:38"/>
    <d v="2012-04-26T23:46:38"/>
    <n v="15"/>
    <x v="664"/>
    <s v="Feest"/>
    <d v="2009-11-26T00:00:00"/>
    <x v="0"/>
    <n v="14"/>
    <x v="2"/>
    <x v="0"/>
    <x v="0"/>
    <n v="20006.080000000002"/>
    <n v="1240.76"/>
    <x v="124"/>
    <n v="42.376076599999998"/>
    <n v="-71.242892999999995"/>
    <n v="0"/>
    <n v="49"/>
    <x v="10"/>
    <x v="0"/>
    <x v="0"/>
    <n v="42.376076599999998"/>
    <n v="-71.242892999999995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9962"/>
    <d v="2012-05-03T23:31:38"/>
    <d v="2012-05-04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3"/>
    <d v="2012-11-01T23:31:38"/>
    <d v="2012-11-02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4"/>
    <d v="2013-05-02T23:31:38"/>
    <d v="2013-05-02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9965"/>
    <d v="2013-10-31T23:31:38"/>
    <d v="2013-10-31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6"/>
    <d v="2014-11-06T23:31:38"/>
    <d v="2014-11-06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7"/>
    <d v="2015-11-12T23:31:38"/>
    <d v="2015-11-12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8"/>
    <d v="2016-11-17T23:31:38"/>
    <d v="2016-11-17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69"/>
    <d v="2017-11-23T23:31:38"/>
    <d v="2017-11-23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9970"/>
    <d v="2018-11-29T23:31:38"/>
    <d v="2018-11-30T00:01:38"/>
    <n v="30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9971"/>
    <d v="2019-12-05T23:31:38"/>
    <d v="2019-12-05T23:46:38"/>
    <n v="15"/>
    <x v="664"/>
    <s v="Feest"/>
    <d v="2009-11-26T00:00:00"/>
    <x v="0"/>
    <n v="14"/>
    <x v="2"/>
    <x v="0"/>
    <x v="0"/>
    <n v="20006.080000000002"/>
    <n v="1240.76"/>
    <x v="689"/>
    <n v="42.369450999999998"/>
    <n v="-71.177925000000002"/>
    <n v="2454.04"/>
    <n v="19"/>
    <x v="704"/>
    <x v="0"/>
    <x v="0"/>
    <n v="42.369450999999998"/>
    <n v="-71.177925000000002"/>
    <n v="1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9972"/>
    <d v="1946-02-03T19:05:21"/>
    <d v="1946-02-03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973"/>
    <d v="1959-12-13T19:05:21"/>
    <d v="1959-12-13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974"/>
    <d v="1962-11-25T19:05:21"/>
    <d v="1962-11-25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975"/>
    <d v="1962-11-25T19:05:21"/>
    <d v="1962-11-25T20:20:21"/>
    <n v="7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29976"/>
    <d v="1966-12-18T19:05:21"/>
    <d v="1966-12-18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977"/>
    <d v="1967-12-24T19:05:21"/>
    <d v="1967-12-24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978"/>
    <d v="1977-08-02T19:05:21"/>
    <d v="1977-08-02T21:20:21"/>
    <n v="135"/>
    <x v="665"/>
    <s v="Shanahan"/>
    <d v="2011-11-19T00:00:00"/>
    <x v="95"/>
    <n v="112"/>
    <x v="1"/>
    <x v="0"/>
    <x v="0"/>
    <n v="1599913.66"/>
    <n v="7072.62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9979"/>
    <d v="1977-10-31T19:05:21"/>
    <d v="1977-10-31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29980"/>
    <d v="1978-02-19T19:05:21"/>
    <d v="1978-02-19T19:22:21"/>
    <n v="17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81"/>
    <d v="1978-02-19T19:05:21"/>
    <d v="1978-02-19T19:50:21"/>
    <n v="4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9982"/>
    <d v="1978-02-19T19:05:21"/>
    <d v="1978-02-19T23:20:21"/>
    <n v="25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9983"/>
    <d v="1978-05-20T19:05:21"/>
    <d v="1978-05-20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9984"/>
    <d v="1979-02-25T19:05:21"/>
    <d v="1979-02-25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85"/>
    <d v="1979-08-22T19:05:21"/>
    <d v="1979-08-22T20:33:21"/>
    <n v="88"/>
    <x v="665"/>
    <s v="Shanahan"/>
    <d v="2011-11-19T00:00:00"/>
    <x v="95"/>
    <n v="112"/>
    <x v="1"/>
    <x v="0"/>
    <x v="0"/>
    <n v="1599913.66"/>
    <n v="7072.62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9986"/>
    <d v="1980-02-24T19:05:21"/>
    <d v="1980-02-24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9987"/>
    <d v="1980-03-02T19:05:21"/>
    <d v="1980-03-02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88"/>
    <d v="1981-03-08T19:05:21"/>
    <d v="1981-03-08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89"/>
    <d v="1982-03-14T19:05:21"/>
    <d v="1982-03-14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0"/>
    <d v="1982-08-07T19:05:21"/>
    <d v="1982-08-07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9991"/>
    <d v="1983-03-20T19:05:21"/>
    <d v="1983-03-20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2"/>
    <d v="1984-03-25T19:05:21"/>
    <d v="1984-03-25T19:20:21"/>
    <n v="1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3"/>
    <d v="1985-03-31T19:05:21"/>
    <d v="1985-03-31T19:35:21"/>
    <n v="30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4"/>
    <d v="1986-04-06T19:05:21"/>
    <d v="1986-04-06T19:50:21"/>
    <n v="4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5"/>
    <d v="1987-04-12T19:05:21"/>
    <d v="1987-04-12T19:50:21"/>
    <n v="45"/>
    <x v="665"/>
    <s v="Shanahan"/>
    <d v="2011-11-19T00:00:00"/>
    <x v="95"/>
    <n v="112"/>
    <x v="1"/>
    <x v="0"/>
    <x v="0"/>
    <n v="1599913.66"/>
    <n v="7072.62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996"/>
    <d v="1987-07-05T19:05:21"/>
    <d v="1987-07-05T20:50:21"/>
    <n v="105"/>
    <x v="665"/>
    <s v="Shanahan"/>
    <d v="2011-11-19T00:00:00"/>
    <x v="95"/>
    <n v="112"/>
    <x v="1"/>
    <x v="0"/>
    <x v="0"/>
    <n v="1599913.66"/>
    <n v="7072.62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2298006"/>
    <s v="Myocardial Infarction"/>
    <n v="129.16"/>
    <n v="129.16"/>
    <n v="89.16"/>
    <m/>
    <m/>
  </r>
  <r>
    <x v="29997"/>
    <d v="1966-05-12T02:16:10"/>
    <d v="1966-05-12T02:46:10"/>
    <n v="30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998"/>
    <d v="1969-05-15T02:16:10"/>
    <d v="1969-05-15T02:46:10"/>
    <n v="30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999"/>
    <d v="1972-02-03T02:16:10"/>
    <d v="1972-02-03T02:31:10"/>
    <n v="15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0000"/>
    <d v="1972-02-03T02:16:10"/>
    <d v="1972-02-03T03:39:10"/>
    <n v="83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0001"/>
    <d v="1986-05-08T02:16:10"/>
    <d v="1986-05-08T03:01:10"/>
    <n v="45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0002"/>
    <d v="2010-06-10T02:16:10"/>
    <d v="2010-06-10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3"/>
    <d v="2011-06-16T02:16:10"/>
    <d v="2011-06-16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4"/>
    <d v="2012-06-21T02:16:10"/>
    <d v="2012-06-21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5"/>
    <d v="2013-06-27T02:16:10"/>
    <d v="2013-06-27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6"/>
    <d v="2014-07-03T02:16:10"/>
    <d v="2014-07-03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7"/>
    <d v="2015-07-09T02:16:10"/>
    <d v="2015-07-09T02:46:10"/>
    <n v="30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8"/>
    <d v="2016-07-14T02:16:10"/>
    <d v="2016-07-14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09"/>
    <d v="2017-02-24T02:16:10"/>
    <d v="2017-02-24T02:31:10"/>
    <n v="15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0010"/>
    <d v="2017-05-27T02:16:10"/>
    <d v="2017-05-27T05:01:10"/>
    <n v="165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0011"/>
    <d v="2017-07-20T02:16:10"/>
    <d v="2017-07-20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12"/>
    <d v="2017-08-25T02:16:10"/>
    <d v="2017-08-25T02:31:10"/>
    <n v="15"/>
    <x v="127"/>
    <s v="Moen"/>
    <d v="1944-03-08T00:00:00"/>
    <x v="0"/>
    <n v="80"/>
    <x v="0"/>
    <x v="0"/>
    <x v="1"/>
    <n v="1527122.91"/>
    <n v="10434.28000000000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30013"/>
    <d v="2018-07-26T02:16:10"/>
    <d v="2018-07-26T02:46:10"/>
    <n v="30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14"/>
    <d v="2019-08-01T02:16:10"/>
    <d v="2019-08-01T02:31:10"/>
    <n v="15"/>
    <x v="127"/>
    <s v="Moen"/>
    <d v="1944-03-08T00:00:00"/>
    <x v="0"/>
    <n v="80"/>
    <x v="0"/>
    <x v="0"/>
    <x v="1"/>
    <n v="1527122.91"/>
    <n v="10434.280000000001"/>
    <x v="690"/>
    <n v="42.044307000000003"/>
    <n v="-70.706045000000003"/>
    <n v="8395.4"/>
    <n v="65"/>
    <x v="705"/>
    <x v="0"/>
    <x v="0"/>
    <n v="42.044307000000003"/>
    <n v="-70.706045000000003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0015"/>
    <d v="1950-11-23T23:35:03"/>
    <d v="1950-11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30016"/>
    <d v="1955-05-11T23:35:03"/>
    <d v="1955-05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0017"/>
    <d v="1959-05-19T23:35:03"/>
    <d v="1959-05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2002"/>
    <s v="Osteoarthritis of hip"/>
  </r>
  <r>
    <x v="30018"/>
    <d v="1963-05-31T23:35:03"/>
    <d v="1963-06-01T00:05:03"/>
    <n v="30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19"/>
    <d v="1964-06-05T23:35:03"/>
    <d v="1964-06-06T00:05:03"/>
    <n v="30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20"/>
    <d v="1966-06-17T23:35:03"/>
    <d v="1966-06-18T00:05:03"/>
    <n v="30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21"/>
    <d v="1972-05-05T23:35:03"/>
    <d v="1972-05-06T01:05:03"/>
    <n v="9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230690007"/>
    <s v="Stroke"/>
    <n v="129.16"/>
    <n v="129.16"/>
    <n v="64.16"/>
    <m/>
    <m/>
  </r>
  <r>
    <x v="30022"/>
    <d v="1972-07-21T23:35:03"/>
    <d v="1972-07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23"/>
    <d v="1973-07-27T23:35:03"/>
    <d v="1973-07-27T23:53:03"/>
    <n v="18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24"/>
    <d v="1973-08-17T23:35:03"/>
    <d v="1973-08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0025"/>
    <d v="1973-10-05T23:35:03"/>
    <d v="1973-10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26"/>
    <d v="1973-12-07T23:35:03"/>
    <d v="1973-12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27"/>
    <d v="1974-01-04T23:35:03"/>
    <d v="1974-01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28"/>
    <d v="1974-03-08T23:35:03"/>
    <d v="1974-03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29"/>
    <d v="1974-08-02T23:35:03"/>
    <d v="1974-08-02T23:52:03"/>
    <n v="17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30"/>
    <d v="1974-08-17T23:35:03"/>
    <d v="1974-08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0031"/>
    <d v="1974-08-30T23:35:03"/>
    <d v="1974-08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32"/>
    <d v="1974-10-04T23:35:03"/>
    <d v="1974-10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33"/>
    <d v="1974-11-01T23:35:03"/>
    <d v="1974-11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34"/>
    <d v="1975-08-08T23:35:03"/>
    <d v="1975-08-08T23:52:03"/>
    <n v="17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35"/>
    <d v="1975-08-17T23:35:03"/>
    <d v="1975-08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0036"/>
    <d v="1976-08-13T23:35:03"/>
    <d v="1976-08-13T23:54:03"/>
    <n v="19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0037"/>
    <d v="1976-08-16T23:35:03"/>
    <d v="1976-08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0038"/>
    <d v="1976-10-22T23:35:03"/>
    <d v="1976-10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39"/>
    <d v="1976-11-19T23:35:03"/>
    <d v="1976-11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0"/>
    <d v="1977-01-28T23:35:03"/>
    <d v="1977-01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1"/>
    <d v="1977-05-20T23:35:03"/>
    <d v="1977-05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2"/>
    <d v="1977-08-16T23:35:03"/>
    <d v="1977-08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0043"/>
    <d v="1977-08-19T23:35:03"/>
    <d v="1977-08-20T00:20:03"/>
    <n v="4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m/>
    <m/>
  </r>
  <r>
    <x v="30044"/>
    <d v="1977-08-26T23:35:03"/>
    <d v="1977-08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5"/>
    <d v="1977-09-16T23:35:03"/>
    <d v="1977-09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6"/>
    <d v="1977-10-14T23:35:03"/>
    <d v="1977-10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7"/>
    <d v="1977-11-18T23:35:03"/>
    <d v="1977-11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8"/>
    <d v="1977-12-16T23:35:03"/>
    <d v="1977-12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49"/>
    <d v="1978-01-13T23:35:03"/>
    <d v="1978-01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50"/>
    <d v="1978-02-10T23:35:03"/>
    <d v="1978-02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51"/>
    <d v="1978-03-17T23:35:03"/>
    <d v="1978-03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052"/>
    <d v="1978-07-14T23:35:03"/>
    <d v="1978-07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53"/>
    <d v="1978-08-16T23:35:03"/>
    <d v="1978-08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54"/>
    <d v="1978-08-25T23:35:03"/>
    <d v="1978-08-25T23:53:03"/>
    <n v="18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055"/>
    <d v="1978-10-13T23:35:03"/>
    <d v="1978-10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56"/>
    <d v="1979-02-09T23:35:03"/>
    <d v="1979-02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57"/>
    <d v="1979-04-06T23:35:03"/>
    <d v="1979-04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58"/>
    <d v="1979-06-08T23:35:03"/>
    <d v="1979-06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59"/>
    <d v="1979-08-16T23:35:03"/>
    <d v="1979-08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60"/>
    <d v="1979-08-31T23:35:03"/>
    <d v="1979-09-01T00:07:03"/>
    <n v="32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061"/>
    <d v="1979-09-07T23:35:03"/>
    <d v="1979-09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2"/>
    <d v="1979-10-05T23:35:03"/>
    <d v="1979-10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3"/>
    <d v="1979-11-02T23:35:03"/>
    <d v="1979-11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4"/>
    <d v="1980-01-04T23:35:03"/>
    <d v="1980-01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5"/>
    <d v="1980-02-08T23:35:03"/>
    <d v="1980-02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6"/>
    <d v="1980-04-04T23:35:03"/>
    <d v="1980-04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7"/>
    <d v="1980-05-02T23:35:03"/>
    <d v="1980-05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8"/>
    <d v="1980-05-30T23:35:03"/>
    <d v="1980-05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69"/>
    <d v="1980-07-04T23:35:03"/>
    <d v="1980-07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0"/>
    <d v="1980-08-01T23:35:03"/>
    <d v="1980-08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1"/>
    <d v="1980-08-15T23:35:03"/>
    <d v="1980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72"/>
    <d v="1980-08-29T23:35:03"/>
    <d v="1980-08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3"/>
    <d v="1980-09-05T23:35:03"/>
    <d v="1980-09-06T00:09:03"/>
    <n v="34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074"/>
    <d v="1980-10-03T23:35:03"/>
    <d v="1980-10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5"/>
    <d v="1980-10-31T23:35:03"/>
    <d v="1980-10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6"/>
    <d v="1980-12-26T23:35:03"/>
    <d v="1980-12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7"/>
    <d v="1981-02-27T23:35:03"/>
    <d v="1981-02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8"/>
    <d v="1981-03-27T23:35:03"/>
    <d v="1981-03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79"/>
    <d v="1981-05-01T23:35:03"/>
    <d v="1981-05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0"/>
    <d v="1981-06-05T23:35:03"/>
    <d v="1981-06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1"/>
    <d v="1981-06-26T23:35:03"/>
    <d v="1981-06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2"/>
    <d v="1981-07-24T23:35:03"/>
    <d v="1981-07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3"/>
    <d v="1981-08-15T23:35:03"/>
    <d v="1981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84"/>
    <d v="1981-09-11T23:35:03"/>
    <d v="1981-09-12T00:09:03"/>
    <n v="34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085"/>
    <d v="1981-10-23T23:35:03"/>
    <d v="1981-10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6"/>
    <d v="1981-11-27T23:35:03"/>
    <d v="1981-11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7"/>
    <d v="1981-12-25T23:35:03"/>
    <d v="1981-12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8"/>
    <d v="1982-01-22T23:35:03"/>
    <d v="1982-01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89"/>
    <d v="1982-02-19T23:35:03"/>
    <d v="1982-02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0"/>
    <d v="1982-03-26T23:35:03"/>
    <d v="1982-03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1"/>
    <d v="1982-05-21T23:35:03"/>
    <d v="1982-05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2"/>
    <d v="1982-06-25T23:35:03"/>
    <d v="1982-06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3"/>
    <d v="1982-08-15T23:35:03"/>
    <d v="1982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94"/>
    <d v="1982-09-17T23:35:03"/>
    <d v="1982-09-17T23:53:03"/>
    <n v="18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095"/>
    <d v="1983-02-18T23:35:03"/>
    <d v="1983-02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6"/>
    <d v="1983-04-15T23:35:03"/>
    <d v="1983-04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7"/>
    <d v="1983-05-20T23:35:03"/>
    <d v="1983-05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098"/>
    <d v="1983-08-15T23:35:03"/>
    <d v="1983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099"/>
    <d v="1983-09-23T23:35:03"/>
    <d v="1983-09-24T00:07:03"/>
    <n v="32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00"/>
    <d v="1983-10-14T23:35:03"/>
    <d v="1983-10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1"/>
    <d v="1983-11-11T23:35:03"/>
    <d v="1983-11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2"/>
    <d v="1983-12-16T23:35:03"/>
    <d v="1983-12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3"/>
    <d v="1984-01-20T23:35:03"/>
    <d v="1984-01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4"/>
    <d v="1984-02-17T23:35:03"/>
    <d v="1984-02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5"/>
    <d v="1984-03-16T23:35:03"/>
    <d v="1984-03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6"/>
    <d v="1984-05-11T23:35:03"/>
    <d v="1984-05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7"/>
    <d v="1984-07-13T23:35:03"/>
    <d v="1984-07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8"/>
    <d v="1984-08-10T23:35:03"/>
    <d v="1984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09"/>
    <d v="1984-08-14T23:35:03"/>
    <d v="1984-08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10"/>
    <d v="1984-09-14T23:35:03"/>
    <d v="1984-09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1"/>
    <d v="1984-09-28T23:35:03"/>
    <d v="1984-09-28T23:54:03"/>
    <n v="19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12"/>
    <d v="1984-10-12T23:35:03"/>
    <d v="1984-10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3"/>
    <d v="1984-11-09T23:35:03"/>
    <d v="1984-11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4"/>
    <d v="1984-12-07T23:35:03"/>
    <d v="1984-12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5"/>
    <d v="1985-08-02T23:35:03"/>
    <d v="1985-08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6"/>
    <d v="1985-08-14T23:35:03"/>
    <d v="1985-08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17"/>
    <d v="1985-09-13T23:35:03"/>
    <d v="1985-09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18"/>
    <d v="1985-10-04T23:35:03"/>
    <d v="1985-10-04T23:52:03"/>
    <n v="17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19"/>
    <d v="1985-10-04T23:35:03"/>
    <d v="1985-10-05T00:20:03"/>
    <n v="4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0120"/>
    <d v="1985-11-01T23:35:03"/>
    <d v="1985-11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1"/>
    <d v="1985-12-06T23:35:03"/>
    <d v="1985-12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2"/>
    <d v="1986-01-31T23:35:03"/>
    <d v="1986-01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3"/>
    <d v="1986-02-28T23:35:03"/>
    <d v="1986-02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4"/>
    <d v="1986-05-02T23:35:03"/>
    <d v="1986-05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5"/>
    <d v="1986-07-04T23:35:03"/>
    <d v="1986-07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6"/>
    <d v="1986-08-14T23:35:03"/>
    <d v="1986-08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27"/>
    <d v="1986-09-05T23:35:03"/>
    <d v="1986-09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8"/>
    <d v="1986-09-26T23:35:03"/>
    <d v="1986-09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29"/>
    <d v="1986-10-10T23:35:03"/>
    <d v="1986-10-10T23:54:03"/>
    <n v="19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30"/>
    <d v="1986-10-04T23:35:03"/>
    <d v="1986-10-05T00:20:03"/>
    <n v="4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0131"/>
    <d v="1986-10-31T23:35:03"/>
    <d v="1986-10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2"/>
    <d v="1987-02-27T23:35:03"/>
    <d v="1987-02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3"/>
    <d v="1987-03-27T23:35:03"/>
    <d v="1987-03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4"/>
    <d v="1987-04-24T23:35:03"/>
    <d v="1987-04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5"/>
    <d v="1987-05-29T23:35:03"/>
    <d v="1987-05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6"/>
    <d v="1987-06-26T23:35:03"/>
    <d v="1987-06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7"/>
    <d v="1987-07-24T23:35:03"/>
    <d v="1987-07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38"/>
    <d v="1987-08-14T23:35:03"/>
    <d v="1987-08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39"/>
    <d v="1987-08-28T23:35:03"/>
    <d v="1987-08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0"/>
    <d v="1987-10-16T23:35:03"/>
    <d v="1987-10-17T00:09:03"/>
    <n v="34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41"/>
    <d v="1987-10-23T23:35:03"/>
    <d v="1987-10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2"/>
    <d v="1988-03-25T23:35:03"/>
    <d v="1988-03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3"/>
    <d v="1988-04-22T23:35:03"/>
    <d v="1988-04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4"/>
    <d v="1988-05-20T23:35:03"/>
    <d v="1988-05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5"/>
    <d v="1988-06-17T23:35:03"/>
    <d v="1988-06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6"/>
    <d v="1988-07-22T23:35:03"/>
    <d v="1988-07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47"/>
    <d v="1988-08-13T23:35:03"/>
    <d v="1988-08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48"/>
    <d v="1988-10-21T23:35:03"/>
    <d v="1988-10-21T23:54:03"/>
    <n v="19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149"/>
    <d v="1988-11-18T23:35:03"/>
    <d v="1988-11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50"/>
    <d v="1989-05-19T23:35:03"/>
    <d v="1989-05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51"/>
    <d v="1989-06-16T23:35:03"/>
    <d v="1989-06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0152"/>
    <d v="1989-08-14T23:35:03"/>
    <d v="1989-08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3"/>
    <d v="1989-08-13T23:35:03"/>
    <d v="1989-08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54"/>
    <d v="1989-09-13T23:35:03"/>
    <d v="1989-09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5"/>
    <d v="1989-10-25T23:35:03"/>
    <d v="1989-10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6"/>
    <d v="1989-11-09T23:35:03"/>
    <d v="1989-11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7"/>
    <d v="1989-12-15T23:35:03"/>
    <d v="1989-12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8"/>
    <d v="1990-03-09T23:35:03"/>
    <d v="1990-03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59"/>
    <d v="1990-05-11T23:35:03"/>
    <d v="1990-05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0"/>
    <d v="1990-06-07T23:35:03"/>
    <d v="1990-06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1"/>
    <d v="1990-08-13T23:35:03"/>
    <d v="1990-08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62"/>
    <d v="1990-10-05T23:35:03"/>
    <d v="1990-10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3"/>
    <d v="1990-11-01T23:35:03"/>
    <d v="1990-11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4"/>
    <d v="1991-01-03T23:35:03"/>
    <d v="1991-01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5"/>
    <d v="1991-04-03T23:35:03"/>
    <d v="1991-04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6"/>
    <d v="1991-07-05T23:35:03"/>
    <d v="1991-07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7"/>
    <d v="1991-08-13T23:35:03"/>
    <d v="1991-08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68"/>
    <d v="1991-09-06T23:35:03"/>
    <d v="1991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69"/>
    <d v="1991-10-03T23:35:03"/>
    <d v="1991-10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0"/>
    <d v="1991-10-30T23:35:03"/>
    <d v="1991-10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1"/>
    <d v="1991-10-27T23:35:03"/>
    <d v="1991-10-28T00:20:03"/>
    <n v="4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0172"/>
    <d v="1991-11-01T23:35:03"/>
    <d v="1991-11-02T02:20:03"/>
    <n v="165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0173"/>
    <d v="1991-11-08T23:35:03"/>
    <d v="1991-11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4"/>
    <d v="1992-04-30T23:35:03"/>
    <d v="1992-04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5"/>
    <d v="1992-05-27T23:35:03"/>
    <d v="1992-05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6"/>
    <d v="1992-07-29T23:35:03"/>
    <d v="1992-07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7"/>
    <d v="1992-08-12T23:35:03"/>
    <d v="1992-08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78"/>
    <d v="1992-08-28T23:35:03"/>
    <d v="1992-08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79"/>
    <d v="1992-09-24T23:35:03"/>
    <d v="1992-09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0"/>
    <d v="1992-11-11T23:35:03"/>
    <d v="1992-11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1"/>
    <d v="1992-12-23T23:35:03"/>
    <d v="1992-12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2"/>
    <d v="1993-01-22T23:35:03"/>
    <d v="1993-01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3"/>
    <d v="1993-03-17T23:35:03"/>
    <d v="1993-03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4"/>
    <d v="1993-06-18T23:35:03"/>
    <d v="1993-06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5"/>
    <d v="1993-08-12T23:35:03"/>
    <d v="1993-08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86"/>
    <d v="1993-09-10T23:35:03"/>
    <d v="1993-09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7"/>
    <d v="1993-10-13T23:35:03"/>
    <d v="1993-10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8"/>
    <d v="1993-11-03T23:35:03"/>
    <d v="1993-11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89"/>
    <d v="1993-11-18T23:35:03"/>
    <d v="1993-11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0"/>
    <d v="1994-01-14T23:35:03"/>
    <d v="1994-01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1"/>
    <d v="1994-02-04T23:35:03"/>
    <d v="1994-02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2"/>
    <d v="1994-03-09T23:35:03"/>
    <d v="1994-03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3"/>
    <d v="1994-04-08T23:35:03"/>
    <d v="1994-04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4"/>
    <d v="1994-05-11T23:35:03"/>
    <d v="1994-05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5"/>
    <d v="1994-06-01T23:35:03"/>
    <d v="1994-06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6"/>
    <d v="1994-07-07T23:35:03"/>
    <d v="1994-07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7"/>
    <d v="1994-08-12T23:35:03"/>
    <d v="1994-08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198"/>
    <d v="1994-09-02T23:35:03"/>
    <d v="1994-09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199"/>
    <d v="1994-10-05T23:35:03"/>
    <d v="1994-10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0"/>
    <d v="1994-11-04T23:35:03"/>
    <d v="1994-1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1"/>
    <d v="1994-11-25T23:35:03"/>
    <d v="1994-1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2"/>
    <d v="1994-12-28T23:35:03"/>
    <d v="1994-12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3"/>
    <d v="1995-03-31T23:35:03"/>
    <d v="1995-04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4"/>
    <d v="1995-04-27T23:35:03"/>
    <d v="1995-04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5"/>
    <d v="1995-08-12T23:35:03"/>
    <d v="1995-08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206"/>
    <d v="1995-08-25T23:35:03"/>
    <d v="1995-08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7"/>
    <d v="1995-11-29T23:35:03"/>
    <d v="1995-1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8"/>
    <d v="1995-12-20T23:35:03"/>
    <d v="1995-12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09"/>
    <d v="1996-01-25T23:35:03"/>
    <d v="1996-01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0"/>
    <d v="1996-03-01T23:35:03"/>
    <d v="1996-03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1"/>
    <d v="1996-03-28T23:35:03"/>
    <d v="1996-03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2"/>
    <d v="1996-06-20T23:35:03"/>
    <d v="1996-06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3"/>
    <d v="1996-08-11T23:35:03"/>
    <d v="1996-08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214"/>
    <d v="1996-08-28T23:35:03"/>
    <d v="1996-08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5"/>
    <d v="1996-09-18T23:35:03"/>
    <d v="1996-09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6"/>
    <d v="1996-10-24T23:35:03"/>
    <d v="1996-10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7"/>
    <d v="1996-12-05T23:35:03"/>
    <d v="1996-12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8"/>
    <d v="1997-01-16T23:35:03"/>
    <d v="1997-01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19"/>
    <d v="1997-03-20T23:35:03"/>
    <d v="1997-03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0"/>
    <d v="1997-04-16T23:35:03"/>
    <d v="1997-04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1"/>
    <d v="1997-05-16T23:35:03"/>
    <d v="1997-05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2"/>
    <d v="1997-07-24T23:35:03"/>
    <d v="1997-07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3"/>
    <d v="1997-08-11T23:35:03"/>
    <d v="1997-08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224"/>
    <d v="1997-09-10T23:35:03"/>
    <d v="1997-09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5"/>
    <d v="1997-10-16T23:35:03"/>
    <d v="1997-10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6"/>
    <d v="2010-08-29T18:22:49"/>
    <d v="2010-08-29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27"/>
    <d v="1997-12-12T23:35:03"/>
    <d v="1997-1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8"/>
    <d v="1997-12-18T23:35:03"/>
    <d v="1997-12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29"/>
    <d v="1998-01-14T23:35:03"/>
    <d v="1998-01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0"/>
    <d v="2011-09-04T18:22:49"/>
    <d v="2011-09-04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31"/>
    <d v="1998-02-13T23:35:03"/>
    <d v="1998-02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2"/>
    <d v="1998-04-08T23:35:03"/>
    <d v="1998-04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3"/>
    <d v="1998-05-14T23:35:03"/>
    <d v="1998-05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4"/>
    <d v="2012-09-09T18:22:49"/>
    <d v="2012-09-09T18:52:49"/>
    <n v="30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35"/>
    <d v="1998-07-16T23:35:03"/>
    <d v="1998-07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6"/>
    <d v="1998-08-11T23:35:03"/>
    <d v="1998-08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237"/>
    <d v="1998-09-17T23:35:03"/>
    <d v="1998-09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38"/>
    <d v="2013-09-15T18:22:49"/>
    <d v="2013-09-15T18:52:49"/>
    <n v="30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39"/>
    <d v="1998-10-08T23:35:03"/>
    <d v="1998-10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0"/>
    <d v="1998-12-10T23:35:03"/>
    <d v="1998-12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1"/>
    <d v="1998-12-16T23:35:03"/>
    <d v="1998-12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2"/>
    <d v="2014-09-21T18:22:49"/>
    <d v="2014-09-21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43"/>
    <d v="1999-01-06T23:35:03"/>
    <d v="1999-01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4"/>
    <d v="1999-03-10T23:35:03"/>
    <d v="1999-03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5"/>
    <d v="1999-05-06T23:35:03"/>
    <d v="1999-05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6"/>
    <d v="1999-05-12T23:35:03"/>
    <d v="1999-05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47"/>
    <d v="1999-05-21T23:35:03"/>
    <d v="1999-05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48"/>
    <d v="2015-07-19T18:22:49"/>
    <d v="2015-07-19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0249"/>
    <d v="1999-05-15T23:35:03"/>
    <d v="1999-05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50"/>
    <d v="2015-09-27T18:22:49"/>
    <d v="2015-09-27T18:52:49"/>
    <n v="30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0251"/>
    <d v="1999-05-18T23:35:03"/>
    <d v="1999-05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52"/>
    <d v="2016-10-02T18:22:49"/>
    <d v="2016-10-02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0253"/>
    <d v="1999-05-21T23:35:03"/>
    <d v="1999-05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54"/>
    <d v="1999-05-28T23:35:03"/>
    <d v="1999-05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255"/>
    <d v="1999-05-24T23:35:03"/>
    <d v="1999-05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56"/>
    <d v="1999-05-24T23:35:03"/>
    <d v="1999-05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57"/>
    <d v="2016-10-08T18:22:49"/>
    <d v="2016-10-08T19:46:49"/>
    <n v="84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0258"/>
    <d v="2016-11-01T18:22:49"/>
    <d v="2016-11-01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0259"/>
    <d v="2016-11-01T18:22:49"/>
    <d v="2016-11-01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0260"/>
    <d v="2016-11-19T18:22:49"/>
    <d v="2016-11-19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0261"/>
    <d v="2016-11-27T18:22:49"/>
    <d v="2016-11-27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0262"/>
    <d v="1999-05-27T23:35:03"/>
    <d v="1999-05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63"/>
    <d v="2017-10-08T18:22:49"/>
    <d v="2017-10-08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0264"/>
    <d v="2017-11-08T18:22:49"/>
    <d v="2017-11-08T18:53:49"/>
    <n v="31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0265"/>
    <d v="2017-11-19T18:22:49"/>
    <d v="2017-11-19T18:37:49"/>
    <n v="15"/>
    <x v="666"/>
    <s v="Conroy"/>
    <d v="1998-08-09T00:00:00"/>
    <x v="0"/>
    <n v="25"/>
    <x v="2"/>
    <x v="0"/>
    <x v="0"/>
    <n v="501371.53"/>
    <n v="3405.5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0266"/>
    <d v="1999-06-04T23:35:03"/>
    <d v="1999-06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267"/>
    <d v="1999-05-30T23:35:03"/>
    <d v="1999-05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68"/>
    <d v="2018-10-14T18:22:49"/>
    <d v="2018-10-14T18:37:49"/>
    <n v="15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0269"/>
    <d v="1999-06-02T23:35:03"/>
    <d v="1999-06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0"/>
    <d v="2019-10-20T18:22:49"/>
    <d v="2019-10-20T18:52:49"/>
    <n v="30"/>
    <x v="666"/>
    <s v="Conroy"/>
    <d v="1998-08-09T00:00:00"/>
    <x v="0"/>
    <n v="25"/>
    <x v="2"/>
    <x v="0"/>
    <x v="0"/>
    <n v="501371.53"/>
    <n v="3405.56"/>
    <x v="691"/>
    <n v="41.838061000000003"/>
    <n v="-71.077614999999994"/>
    <n v="3874.8"/>
    <n v="30"/>
    <x v="706"/>
    <x v="0"/>
    <x v="0"/>
    <n v="41.838061000000003"/>
    <n v="-71.07761499999999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0271"/>
    <d v="1999-06-02T23:35:03"/>
    <d v="1999-06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0272"/>
    <d v="1999-06-11T23:35:03"/>
    <d v="1999-06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73"/>
    <d v="1999-06-05T23:35:03"/>
    <d v="1999-06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4"/>
    <d v="1999-06-08T23:35:03"/>
    <d v="1999-06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5"/>
    <d v="1999-06-11T23:35:03"/>
    <d v="1999-06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6"/>
    <d v="1999-06-18T23:35:03"/>
    <d v="1999-06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77"/>
    <d v="1999-06-14T23:35:03"/>
    <d v="1999-06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8"/>
    <d v="1999-06-17T23:35:03"/>
    <d v="1999-06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79"/>
    <d v="1999-06-25T23:35:03"/>
    <d v="1999-06-2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280"/>
    <d v="1999-06-20T23:35:03"/>
    <d v="1999-06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1"/>
    <d v="1999-06-23T23:35:03"/>
    <d v="1999-06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2"/>
    <d v="1999-06-23T23:35:03"/>
    <d v="1999-06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3"/>
    <d v="1999-07-02T23:35:03"/>
    <d v="1999-07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84"/>
    <d v="1999-06-26T23:35:03"/>
    <d v="1999-06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5"/>
    <d v="1999-06-29T23:35:03"/>
    <d v="1999-06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6"/>
    <d v="1999-07-02T23:35:03"/>
    <d v="1999-07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7"/>
    <d v="1999-07-09T23:35:03"/>
    <d v="1999-07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88"/>
    <d v="1999-07-05T23:35:03"/>
    <d v="1999-07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89"/>
    <d v="1999-07-08T23:35:03"/>
    <d v="1999-07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0"/>
    <d v="1999-07-16T23:35:03"/>
    <d v="1999-07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291"/>
    <d v="1999-07-11T23:35:03"/>
    <d v="1999-07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2"/>
    <d v="1999-07-14T23:35:03"/>
    <d v="1999-07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3"/>
    <d v="1999-07-23T23:35:03"/>
    <d v="1999-07-2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294"/>
    <d v="1999-07-17T23:35:03"/>
    <d v="1999-07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5"/>
    <d v="1999-07-20T23:35:03"/>
    <d v="1999-07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6"/>
    <d v="1999-07-23T23:35:03"/>
    <d v="1999-07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7"/>
    <d v="1999-07-23T23:35:03"/>
    <d v="1999-07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298"/>
    <d v="1999-07-30T23:35:03"/>
    <d v="1999-07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299"/>
    <d v="1999-07-26T23:35:03"/>
    <d v="1999-07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0"/>
    <d v="1999-07-29T23:35:03"/>
    <d v="1999-07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1"/>
    <d v="1999-08-06T23:35:03"/>
    <d v="1999-08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02"/>
    <d v="1999-08-01T23:35:03"/>
    <d v="1999-08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3"/>
    <d v="1999-08-04T23:35:03"/>
    <d v="1999-08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4"/>
    <d v="1999-08-07T23:35:03"/>
    <d v="1999-08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5"/>
    <d v="1999-08-10T23:35:03"/>
    <d v="1999-08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6"/>
    <d v="1999-08-13T23:35:03"/>
    <d v="1999-08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07"/>
    <d v="1999-08-11T23:35:03"/>
    <d v="1999-08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308"/>
    <d v="1999-08-20T23:35:03"/>
    <d v="1999-08-2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09"/>
    <d v="1999-08-16T23:35:03"/>
    <d v="1999-08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0"/>
    <d v="1999-08-19T23:35:03"/>
    <d v="1999-08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1"/>
    <d v="1999-08-27T23:35:03"/>
    <d v="1999-08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12"/>
    <d v="1999-08-22T23:35:03"/>
    <d v="1999-08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3"/>
    <d v="1999-08-22T23:35:03"/>
    <d v="1999-08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4"/>
    <d v="1999-08-25T23:35:03"/>
    <d v="1999-08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5"/>
    <d v="1999-09-03T23:35:03"/>
    <d v="1999-09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16"/>
    <d v="1999-08-28T23:35:03"/>
    <d v="1999-08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7"/>
    <d v="1999-08-31T23:35:03"/>
    <d v="1999-09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8"/>
    <d v="1999-09-03T23:35:03"/>
    <d v="1999-09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19"/>
    <d v="1999-09-06T23:35:03"/>
    <d v="1999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0"/>
    <d v="1999-09-09T23:35:03"/>
    <d v="1999-09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1"/>
    <d v="1999-09-12T23:35:03"/>
    <d v="1999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2"/>
    <d v="1999-09-15T23:35:03"/>
    <d v="1999-09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3"/>
    <d v="1999-09-24T23:35:03"/>
    <d v="1999-09-2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24"/>
    <d v="1999-09-18T23:35:03"/>
    <d v="1999-09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5"/>
    <d v="1999-09-21T23:35:03"/>
    <d v="1999-09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6"/>
    <d v="1999-09-21T23:35:03"/>
    <d v="1999-09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7"/>
    <d v="1999-09-24T23:35:03"/>
    <d v="1999-09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28"/>
    <d v="1999-10-01T23:35:03"/>
    <d v="1999-10-0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29"/>
    <d v="1999-09-27T23:35:03"/>
    <d v="1999-09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0"/>
    <d v="1999-09-30T23:35:03"/>
    <d v="1999-10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1"/>
    <d v="1999-10-08T23:35:03"/>
    <d v="1999-10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32"/>
    <d v="1999-10-03T23:35:03"/>
    <d v="1999-10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3"/>
    <d v="1999-10-06T23:35:03"/>
    <d v="1999-10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4"/>
    <d v="1999-10-09T23:35:03"/>
    <d v="1999-10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5"/>
    <d v="1999-10-12T23:35:03"/>
    <d v="1999-10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6"/>
    <d v="1999-10-15T23:35:03"/>
    <d v="1999-10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7"/>
    <d v="1999-10-22T23:35:03"/>
    <d v="1999-10-2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38"/>
    <d v="1999-10-18T23:35:03"/>
    <d v="1999-10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39"/>
    <d v="1999-10-21T23:35:03"/>
    <d v="1999-10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0"/>
    <d v="1999-10-21T23:35:03"/>
    <d v="1999-10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1"/>
    <d v="1999-10-29T23:35:03"/>
    <d v="1999-10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42"/>
    <d v="1999-10-24T23:35:03"/>
    <d v="1999-10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3"/>
    <d v="1999-10-27T23:35:03"/>
    <d v="1999-10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4"/>
    <d v="1999-11-05T23:35:03"/>
    <d v="1999-11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45"/>
    <d v="1999-10-30T23:35:03"/>
    <d v="1999-10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6"/>
    <d v="1999-11-02T23:35:03"/>
    <d v="1999-11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7"/>
    <d v="1999-11-05T23:35:03"/>
    <d v="1999-11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48"/>
    <d v="1999-11-12T23:35:03"/>
    <d v="1999-11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49"/>
    <d v="1999-11-08T23:35:03"/>
    <d v="1999-11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0"/>
    <d v="1999-11-11T23:35:03"/>
    <d v="1999-11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1"/>
    <d v="1999-11-19T23:35:03"/>
    <d v="1999-11-2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52"/>
    <d v="1999-11-14T23:35:03"/>
    <d v="1999-11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3"/>
    <d v="1999-11-17T23:35:03"/>
    <d v="1999-11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4"/>
    <d v="1999-11-26T23:35:03"/>
    <d v="1999-11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55"/>
    <d v="1999-11-20T23:35:03"/>
    <d v="1999-11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6"/>
    <d v="1999-11-20T23:35:03"/>
    <d v="1999-11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7"/>
    <d v="1999-11-23T23:35:03"/>
    <d v="1999-11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8"/>
    <d v="1999-11-26T23:35:03"/>
    <d v="1999-11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59"/>
    <d v="1999-12-03T23:35:03"/>
    <d v="1999-12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60"/>
    <d v="1999-11-29T23:35:03"/>
    <d v="1999-11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1"/>
    <d v="1999-12-02T23:35:03"/>
    <d v="1999-1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2"/>
    <d v="1999-12-10T23:35:03"/>
    <d v="1999-12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63"/>
    <d v="1999-12-05T23:35:03"/>
    <d v="1999-12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4"/>
    <d v="1999-12-08T23:35:03"/>
    <d v="1999-12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5"/>
    <d v="1999-12-17T23:35:03"/>
    <d v="1999-12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66"/>
    <d v="1999-12-11T23:35:03"/>
    <d v="1999-12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7"/>
    <d v="1999-12-14T23:35:03"/>
    <d v="1999-12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8"/>
    <d v="1999-12-17T23:35:03"/>
    <d v="1999-12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69"/>
    <d v="1999-12-24T23:35:03"/>
    <d v="1999-12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370"/>
    <d v="1999-12-20T23:35:03"/>
    <d v="1999-12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1"/>
    <d v="1999-12-20T23:35:03"/>
    <d v="1999-12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2"/>
    <d v="1999-12-23T23:35:03"/>
    <d v="1999-12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3"/>
    <d v="1999-12-31T23:35:03"/>
    <d v="1999-12-3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74"/>
    <d v="1999-12-26T23:35:03"/>
    <d v="1999-12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5"/>
    <d v="1999-12-29T23:35:03"/>
    <d v="1999-12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6"/>
    <d v="2000-01-07T23:35:03"/>
    <d v="2000-01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77"/>
    <d v="2000-01-01T23:35:03"/>
    <d v="2000-01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8"/>
    <d v="2000-01-04T23:35:03"/>
    <d v="2000-01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79"/>
    <d v="2000-01-07T23:35:03"/>
    <d v="2000-01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0"/>
    <d v="2000-01-10T23:35:03"/>
    <d v="2000-0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1"/>
    <d v="2000-01-13T23:35:03"/>
    <d v="2000-01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2"/>
    <d v="2000-01-21T23:35:03"/>
    <d v="2000-01-2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83"/>
    <d v="2000-01-16T23:35:03"/>
    <d v="2000-01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4"/>
    <d v="2000-01-19T23:35:03"/>
    <d v="2000-01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5"/>
    <d v="2000-01-19T23:35:03"/>
    <d v="2000-01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6"/>
    <d v="2000-01-28T23:35:03"/>
    <d v="2000-01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387"/>
    <d v="2000-01-22T23:35:03"/>
    <d v="2000-01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8"/>
    <d v="2000-01-25T23:35:03"/>
    <d v="2000-0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89"/>
    <d v="2000-01-28T23:35:03"/>
    <d v="2000-01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0"/>
    <d v="2000-02-04T23:35:03"/>
    <d v="2000-02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391"/>
    <d v="2000-01-31T23:35:03"/>
    <d v="2000-02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2"/>
    <d v="2000-02-03T23:35:03"/>
    <d v="2000-0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3"/>
    <d v="2000-02-06T23:35:03"/>
    <d v="2000-02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4"/>
    <d v="2000-02-09T23:35:03"/>
    <d v="2000-0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5"/>
    <d v="2000-02-18T23:35:03"/>
    <d v="2000-02-1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396"/>
    <d v="2000-02-12T23:35:03"/>
    <d v="2000-0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7"/>
    <d v="2000-02-15T23:35:03"/>
    <d v="2000-02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8"/>
    <d v="2000-02-18T23:35:03"/>
    <d v="2000-02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399"/>
    <d v="2000-02-18T23:35:03"/>
    <d v="2000-02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0"/>
    <d v="2000-02-25T23:35:03"/>
    <d v="2000-02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01"/>
    <d v="2000-02-21T23:35:03"/>
    <d v="2000-02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2"/>
    <d v="2000-02-24T23:35:03"/>
    <d v="2000-02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3"/>
    <d v="2000-03-03T23:35:03"/>
    <d v="2000-03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04"/>
    <d v="2000-02-27T23:35:03"/>
    <d v="2000-02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5"/>
    <d v="2000-03-01T23:35:03"/>
    <d v="2000-03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6"/>
    <d v="2000-03-04T23:35:03"/>
    <d v="2000-03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7"/>
    <d v="2000-03-07T23:35:03"/>
    <d v="2000-03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8"/>
    <d v="2000-03-10T23:35:03"/>
    <d v="2000-03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09"/>
    <d v="2000-03-17T23:35:03"/>
    <d v="2000-03-1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410"/>
    <d v="2000-03-13T23:35:03"/>
    <d v="2000-03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1"/>
    <d v="2000-03-16T23:35:03"/>
    <d v="2000-03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2"/>
    <d v="2000-03-24T23:35:03"/>
    <d v="2000-03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13"/>
    <d v="2000-03-19T23:35:03"/>
    <d v="2000-03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4"/>
    <d v="2000-03-19T23:35:03"/>
    <d v="2000-03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5"/>
    <d v="2000-03-22T23:35:03"/>
    <d v="2000-03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6"/>
    <d v="2000-03-31T23:35:03"/>
    <d v="2000-03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417"/>
    <d v="2000-03-25T23:35:03"/>
    <d v="2000-03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8"/>
    <d v="2000-03-28T23:35:03"/>
    <d v="2000-03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19"/>
    <d v="2000-03-31T23:35:03"/>
    <d v="2000-04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0"/>
    <d v="2000-04-03T23:35:03"/>
    <d v="2000-04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1"/>
    <d v="2000-04-06T23:35:03"/>
    <d v="2000-04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2"/>
    <d v="2000-04-09T23:35:03"/>
    <d v="2000-04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3"/>
    <d v="2000-04-12T23:35:03"/>
    <d v="2000-04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4"/>
    <d v="2000-04-21T23:35:03"/>
    <d v="2000-04-2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425"/>
    <d v="2000-04-15T23:35:03"/>
    <d v="2000-04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6"/>
    <d v="2000-04-18T23:35:03"/>
    <d v="2000-04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7"/>
    <d v="2000-04-18T23:35:03"/>
    <d v="2000-04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8"/>
    <d v="2000-04-21T23:35:03"/>
    <d v="2000-04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29"/>
    <d v="2000-04-28T23:35:03"/>
    <d v="2000-04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30"/>
    <d v="2000-04-24T23:35:03"/>
    <d v="2000-04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1"/>
    <d v="2000-04-27T23:35:03"/>
    <d v="2000-04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2"/>
    <d v="2000-05-05T23:35:03"/>
    <d v="2000-05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33"/>
    <d v="2000-04-30T23:35:03"/>
    <d v="2000-05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4"/>
    <d v="2000-05-03T23:35:03"/>
    <d v="2000-05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5"/>
    <d v="2000-05-12T23:35:03"/>
    <d v="2000-05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436"/>
    <d v="2000-05-06T23:35:03"/>
    <d v="2000-05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7"/>
    <d v="2000-05-09T23:35:03"/>
    <d v="2000-05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8"/>
    <d v="2000-05-12T23:35:03"/>
    <d v="2000-05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39"/>
    <d v="2000-05-19T23:35:03"/>
    <d v="2000-05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40"/>
    <d v="2000-05-15T23:35:03"/>
    <d v="2000-05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1"/>
    <d v="2000-05-18T23:35:03"/>
    <d v="2000-05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2"/>
    <d v="2000-05-18T23:35:03"/>
    <d v="2000-05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3"/>
    <d v="2000-05-26T23:35:03"/>
    <d v="2000-05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444"/>
    <d v="2000-05-21T23:35:03"/>
    <d v="2000-05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5"/>
    <d v="2000-05-24T23:35:03"/>
    <d v="2000-05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6"/>
    <d v="2000-05-27T23:35:03"/>
    <d v="2000-05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7"/>
    <d v="2000-05-30T23:35:03"/>
    <d v="2000-05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8"/>
    <d v="2000-06-02T23:35:03"/>
    <d v="2000-06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49"/>
    <d v="2000-06-05T23:35:03"/>
    <d v="2000-06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0"/>
    <d v="2000-06-08T23:35:03"/>
    <d v="2000-06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1"/>
    <d v="2000-06-16T23:35:03"/>
    <d v="2000-06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52"/>
    <d v="2000-06-11T23:35:03"/>
    <d v="2000-06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3"/>
    <d v="2000-06-14T23:35:03"/>
    <d v="2000-06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4"/>
    <d v="2000-06-23T23:35:03"/>
    <d v="2000-06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55"/>
    <d v="2000-06-17T23:35:03"/>
    <d v="2000-06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6"/>
    <d v="2000-06-17T23:35:03"/>
    <d v="2000-06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7"/>
    <d v="2000-06-20T23:35:03"/>
    <d v="2000-06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8"/>
    <d v="2000-06-23T23:35:03"/>
    <d v="2000-06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59"/>
    <d v="2000-06-26T23:35:03"/>
    <d v="2000-06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0"/>
    <d v="2000-06-29T23:35:03"/>
    <d v="2000-06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1"/>
    <d v="2000-07-02T23:35:03"/>
    <d v="2000-07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2"/>
    <d v="2000-07-05T23:35:03"/>
    <d v="2000-07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3"/>
    <d v="2000-07-14T23:35:03"/>
    <d v="2000-07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464"/>
    <d v="2000-07-08T23:35:03"/>
    <d v="2000-07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5"/>
    <d v="2000-07-11T23:35:03"/>
    <d v="2000-07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6"/>
    <d v="2000-07-14T23:35:03"/>
    <d v="2000-07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7"/>
    <d v="2000-07-21T23:35:03"/>
    <d v="2000-07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68"/>
    <d v="2000-07-17T23:35:03"/>
    <d v="2000-07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69"/>
    <d v="2000-07-17T23:35:03"/>
    <d v="2000-07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0"/>
    <d v="2000-07-20T23:35:03"/>
    <d v="2000-07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1"/>
    <d v="2000-07-28T23:35:03"/>
    <d v="2000-07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472"/>
    <d v="2000-07-23T23:35:03"/>
    <d v="2000-07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3"/>
    <d v="2000-07-26T23:35:03"/>
    <d v="2000-07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4"/>
    <d v="2000-07-29T23:35:03"/>
    <d v="2000-07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5"/>
    <d v="2000-08-01T23:35:03"/>
    <d v="2000-08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6"/>
    <d v="2000-08-04T23:35:03"/>
    <d v="2000-08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7"/>
    <d v="2000-08-07T23:35:03"/>
    <d v="2000-08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8"/>
    <d v="2000-08-10T23:35:03"/>
    <d v="2000-08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79"/>
    <d v="2000-08-10T23:35:03"/>
    <d v="2000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480"/>
    <d v="2000-08-18T23:35:03"/>
    <d v="2000-08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81"/>
    <d v="2000-08-13T23:35:03"/>
    <d v="2000-08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2"/>
    <d v="2000-08-16T23:35:03"/>
    <d v="2000-08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3"/>
    <d v="2000-08-16T23:35:03"/>
    <d v="2000-08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4"/>
    <d v="2000-08-25T23:35:03"/>
    <d v="2000-08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85"/>
    <d v="2000-08-19T23:35:03"/>
    <d v="2000-08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6"/>
    <d v="2000-08-22T23:35:03"/>
    <d v="2000-08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7"/>
    <d v="2000-08-25T23:35:03"/>
    <d v="2000-08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8"/>
    <d v="2000-08-28T23:35:03"/>
    <d v="2000-08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89"/>
    <d v="2000-08-31T23:35:03"/>
    <d v="2000-09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0"/>
    <d v="2000-09-03T23:35:03"/>
    <d v="2000-09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1"/>
    <d v="2000-09-06T23:35:03"/>
    <d v="2000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2"/>
    <d v="2000-09-15T23:35:03"/>
    <d v="2000-09-1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493"/>
    <d v="2000-09-09T23:35:03"/>
    <d v="2000-09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4"/>
    <d v="2000-09-12T23:35:03"/>
    <d v="2000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5"/>
    <d v="2000-09-15T23:35:03"/>
    <d v="2000-09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6"/>
    <d v="2000-09-15T23:35:03"/>
    <d v="2000-09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7"/>
    <d v="2000-09-22T23:35:03"/>
    <d v="2000-09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498"/>
    <d v="2000-09-18T23:35:03"/>
    <d v="2000-09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499"/>
    <d v="2000-09-21T23:35:03"/>
    <d v="2000-09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0"/>
    <d v="2000-09-29T23:35:03"/>
    <d v="2000-09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01"/>
    <d v="2000-09-24T23:35:03"/>
    <d v="2000-09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2"/>
    <d v="2000-09-27T23:35:03"/>
    <d v="2000-09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3"/>
    <d v="2000-10-06T23:35:03"/>
    <d v="2000-10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504"/>
    <d v="2000-09-30T23:35:03"/>
    <d v="2000-10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5"/>
    <d v="2000-10-03T23:35:03"/>
    <d v="2000-10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6"/>
    <d v="2000-10-06T23:35:03"/>
    <d v="2000-10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7"/>
    <d v="2000-10-13T23:35:03"/>
    <d v="2000-10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08"/>
    <d v="2000-10-09T23:35:03"/>
    <d v="2000-10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09"/>
    <d v="2000-10-12T23:35:03"/>
    <d v="2000-10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0"/>
    <d v="2000-10-20T23:35:03"/>
    <d v="2000-10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11"/>
    <d v="2000-10-15T23:35:03"/>
    <d v="2000-10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2"/>
    <d v="2000-10-15T23:35:03"/>
    <d v="2000-10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3"/>
    <d v="2000-10-18T23:35:03"/>
    <d v="2000-10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4"/>
    <d v="2000-10-21T23:35:03"/>
    <d v="2000-10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5"/>
    <d v="2000-10-24T23:35:03"/>
    <d v="2000-10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6"/>
    <d v="2000-10-27T23:35:03"/>
    <d v="2000-10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7"/>
    <d v="2000-10-30T23:35:03"/>
    <d v="2000-10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8"/>
    <d v="2000-11-02T23:35:03"/>
    <d v="2000-11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19"/>
    <d v="2000-11-05T23:35:03"/>
    <d v="2000-1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0"/>
    <d v="2000-11-08T23:35:03"/>
    <d v="2000-11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1"/>
    <d v="2000-11-17T23:35:03"/>
    <d v="2000-11-1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522"/>
    <d v="2000-11-11T23:35:03"/>
    <d v="2000-11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3"/>
    <d v="2000-11-14T23:35:03"/>
    <d v="2000-11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4"/>
    <d v="2000-11-14T23:35:03"/>
    <d v="2000-11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5"/>
    <d v="2000-11-17T23:35:03"/>
    <d v="2000-11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6"/>
    <d v="2000-11-24T23:35:03"/>
    <d v="2000-11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27"/>
    <d v="2000-11-20T23:35:03"/>
    <d v="2000-11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8"/>
    <d v="2000-11-23T23:35:03"/>
    <d v="2000-11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29"/>
    <d v="2000-12-01T23:35:03"/>
    <d v="2000-12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530"/>
    <d v="2000-11-26T23:35:03"/>
    <d v="2000-11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1"/>
    <d v="2000-11-29T23:35:03"/>
    <d v="2000-11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2"/>
    <d v="2000-12-02T23:35:03"/>
    <d v="2000-12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3"/>
    <d v="2000-12-05T23:35:03"/>
    <d v="2000-12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4"/>
    <d v="2000-12-08T23:35:03"/>
    <d v="2000-12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5"/>
    <d v="2000-12-15T23:35:03"/>
    <d v="2000-12-1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536"/>
    <d v="2000-12-11T23:35:03"/>
    <d v="2000-12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7"/>
    <d v="2000-12-14T23:35:03"/>
    <d v="2000-12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8"/>
    <d v="2000-12-14T23:35:03"/>
    <d v="2000-12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39"/>
    <d v="2000-12-22T23:35:03"/>
    <d v="2000-12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40"/>
    <d v="2000-12-17T23:35:03"/>
    <d v="2000-12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1"/>
    <d v="2000-12-20T23:35:03"/>
    <d v="2000-12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2"/>
    <d v="2000-12-29T23:35:03"/>
    <d v="2000-12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543"/>
    <d v="2000-12-23T23:35:03"/>
    <d v="2000-12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4"/>
    <d v="2000-12-26T23:35:03"/>
    <d v="2000-12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5"/>
    <d v="2000-12-29T23:35:03"/>
    <d v="2000-12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6"/>
    <d v="2001-01-05T23:35:03"/>
    <d v="2001-01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547"/>
    <d v="2001-01-01T23:35:03"/>
    <d v="2001-01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8"/>
    <d v="2001-01-04T23:35:03"/>
    <d v="2001-0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49"/>
    <d v="2001-01-12T23:35:03"/>
    <d v="2001-01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50"/>
    <d v="2001-01-07T23:35:03"/>
    <d v="2001-01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1"/>
    <d v="2001-01-10T23:35:03"/>
    <d v="2001-01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2"/>
    <d v="2001-01-19T23:35:03"/>
    <d v="2001-01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53"/>
    <d v="2001-01-13T23:35:03"/>
    <d v="2001-01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4"/>
    <d v="2001-01-13T23:35:03"/>
    <d v="2001-01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5"/>
    <d v="2001-01-16T23:35:03"/>
    <d v="2001-01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6"/>
    <d v="2001-01-19T23:35:03"/>
    <d v="2001-01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7"/>
    <d v="2001-01-26T23:35:03"/>
    <d v="2001-01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558"/>
    <d v="2001-01-22T23:35:03"/>
    <d v="2001-01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59"/>
    <d v="2001-01-25T23:35:03"/>
    <d v="2001-0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0"/>
    <d v="2001-01-28T23:35:03"/>
    <d v="2001-01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1"/>
    <d v="2001-01-31T23:35:03"/>
    <d v="2001-02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2"/>
    <d v="2001-02-09T23:35:03"/>
    <d v="2001-02-1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563"/>
    <d v="2001-02-03T23:35:03"/>
    <d v="2001-0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4"/>
    <d v="2001-02-06T23:35:03"/>
    <d v="2001-02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5"/>
    <d v="2001-02-09T23:35:03"/>
    <d v="2001-02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6"/>
    <d v="2001-02-16T23:35:03"/>
    <d v="2001-02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67"/>
    <d v="2001-02-12T23:35:03"/>
    <d v="2001-0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8"/>
    <d v="2001-02-12T23:35:03"/>
    <d v="2001-02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69"/>
    <d v="2001-02-15T23:35:03"/>
    <d v="2001-02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0"/>
    <d v="2001-02-23T23:35:03"/>
    <d v="2001-02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571"/>
    <d v="2001-02-18T23:35:03"/>
    <d v="2001-02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2"/>
    <d v="2001-02-21T23:35:03"/>
    <d v="2001-02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3"/>
    <d v="2001-02-24T23:35:03"/>
    <d v="2001-02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4"/>
    <d v="2001-02-27T23:35:03"/>
    <d v="2001-02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5"/>
    <d v="2001-03-02T23:35:03"/>
    <d v="2001-03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6"/>
    <d v="2001-03-05T23:35:03"/>
    <d v="2001-03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7"/>
    <d v="2001-03-08T23:35:03"/>
    <d v="2001-03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78"/>
    <d v="2001-03-09T23:35:03"/>
    <d v="2001-03-10T01:05:03"/>
    <n v="9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0579"/>
    <d v="2001-03-16T23:35:03"/>
    <d v="2001-03-1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580"/>
    <d v="2001-03-11T23:35:03"/>
    <d v="2001-03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1"/>
    <d v="2001-03-14T23:35:03"/>
    <d v="2001-03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2"/>
    <d v="2001-03-14T23:35:03"/>
    <d v="2001-03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3"/>
    <d v="2001-03-23T23:35:03"/>
    <d v="2001-03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84"/>
    <d v="2001-03-17T23:35:03"/>
    <d v="2001-03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5"/>
    <d v="2001-03-20T23:35:03"/>
    <d v="2001-03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6"/>
    <d v="2001-03-23T23:35:03"/>
    <d v="2001-03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7"/>
    <d v="2001-03-30T23:35:03"/>
    <d v="2001-03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88"/>
    <d v="2001-03-26T23:35:03"/>
    <d v="2001-03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89"/>
    <d v="2001-03-29T23:35:03"/>
    <d v="2001-03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0"/>
    <d v="2001-04-06T23:35:03"/>
    <d v="2001-04-0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91"/>
    <d v="2001-04-01T23:35:03"/>
    <d v="2001-04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2"/>
    <d v="2001-04-04T23:35:03"/>
    <d v="2001-04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3"/>
    <d v="2001-04-13T23:35:03"/>
    <d v="2001-04-1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594"/>
    <d v="2001-04-07T23:35:03"/>
    <d v="2001-04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5"/>
    <d v="2001-04-10T23:35:03"/>
    <d v="2001-04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6"/>
    <d v="2001-04-13T23:35:03"/>
    <d v="2001-04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7"/>
    <d v="2001-04-13T23:35:03"/>
    <d v="2001-04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598"/>
    <d v="2001-04-20T23:35:03"/>
    <d v="2001-04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599"/>
    <d v="2001-04-16T23:35:03"/>
    <d v="2001-04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0"/>
    <d v="2001-04-19T23:35:03"/>
    <d v="2001-04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1"/>
    <d v="2001-04-27T23:35:03"/>
    <d v="2001-04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02"/>
    <d v="2001-04-22T23:35:03"/>
    <d v="2001-04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3"/>
    <d v="2001-04-25T23:35:03"/>
    <d v="2001-04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4"/>
    <d v="2001-05-04T23:35:03"/>
    <d v="2001-05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05"/>
    <d v="2001-04-28T23:35:03"/>
    <d v="2001-04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6"/>
    <d v="2001-05-01T23:35:03"/>
    <d v="2001-05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7"/>
    <d v="2001-05-04T23:35:03"/>
    <d v="2001-05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08"/>
    <d v="2001-05-11T23:35:03"/>
    <d v="2001-05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609"/>
    <d v="2001-05-07T23:35:03"/>
    <d v="2001-05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0"/>
    <d v="2001-05-10T23:35:03"/>
    <d v="2001-05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1"/>
    <d v="2001-05-18T23:35:03"/>
    <d v="2001-05-1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612"/>
    <d v="2001-05-13T23:35:03"/>
    <d v="2001-05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3"/>
    <d v="2001-05-13T23:35:03"/>
    <d v="2001-05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4"/>
    <d v="2001-05-16T23:35:03"/>
    <d v="2001-05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5"/>
    <d v="2001-05-25T23:35:03"/>
    <d v="2001-05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16"/>
    <d v="2001-05-19T23:35:03"/>
    <d v="2001-05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7"/>
    <d v="2001-05-22T23:35:03"/>
    <d v="2001-05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8"/>
    <d v="2001-05-25T23:35:03"/>
    <d v="2001-05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19"/>
    <d v="2001-06-01T23:35:03"/>
    <d v="2001-06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20"/>
    <d v="2001-05-28T23:35:03"/>
    <d v="2001-05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1"/>
    <d v="2001-05-31T23:35:03"/>
    <d v="2001-06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2"/>
    <d v="2001-06-03T23:35:03"/>
    <d v="2001-06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3"/>
    <d v="2001-06-06T23:35:03"/>
    <d v="2001-06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4"/>
    <d v="2001-06-15T23:35:03"/>
    <d v="2001-06-1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625"/>
    <d v="2001-06-09T23:35:03"/>
    <d v="2001-06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6"/>
    <d v="2001-06-12T23:35:03"/>
    <d v="2001-06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7"/>
    <d v="2001-06-12T23:35:03"/>
    <d v="2001-06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8"/>
    <d v="2001-06-15T23:35:03"/>
    <d v="2001-06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29"/>
    <d v="2001-06-22T23:35:03"/>
    <d v="2001-06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30"/>
    <d v="2001-06-18T23:35:03"/>
    <d v="2001-06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1"/>
    <d v="2001-06-21T23:35:03"/>
    <d v="2001-06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2"/>
    <d v="2001-06-29T23:35:03"/>
    <d v="2001-06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33"/>
    <d v="2001-06-24T23:35:03"/>
    <d v="2001-06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4"/>
    <d v="2001-06-27T23:35:03"/>
    <d v="2001-06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5"/>
    <d v="2001-06-30T23:35:03"/>
    <d v="2001-07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6"/>
    <d v="2001-07-03T23:35:03"/>
    <d v="2001-07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7"/>
    <d v="2001-07-06T23:35:03"/>
    <d v="2001-07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38"/>
    <d v="2001-07-13T23:35:03"/>
    <d v="2001-07-1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639"/>
    <d v="2001-07-09T23:35:03"/>
    <d v="2001-07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0"/>
    <d v="2001-07-12T23:35:03"/>
    <d v="2001-07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1"/>
    <d v="2001-07-12T23:35:03"/>
    <d v="2001-07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2"/>
    <d v="2001-07-20T23:35:03"/>
    <d v="2001-07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43"/>
    <d v="2001-07-15T23:35:03"/>
    <d v="2001-07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4"/>
    <d v="2001-07-18T23:35:03"/>
    <d v="2001-07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5"/>
    <d v="2001-07-27T23:35:03"/>
    <d v="2001-07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46"/>
    <d v="2001-07-21T23:35:03"/>
    <d v="2001-07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7"/>
    <d v="2001-07-24T23:35:03"/>
    <d v="2001-07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8"/>
    <d v="2001-07-27T23:35:03"/>
    <d v="2001-07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49"/>
    <d v="2001-08-03T23:35:03"/>
    <d v="2001-08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50"/>
    <d v="2001-07-30T23:35:03"/>
    <d v="2001-07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1"/>
    <d v="2001-08-02T23:35:03"/>
    <d v="2001-08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2"/>
    <d v="2001-08-10T23:35:03"/>
    <d v="2001-08-1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653"/>
    <d v="2001-08-05T23:35:03"/>
    <d v="2001-08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4"/>
    <d v="2001-08-08T23:35:03"/>
    <d v="2001-08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5"/>
    <d v="2001-08-10T23:35:03"/>
    <d v="2001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656"/>
    <d v="2001-08-17T23:35:03"/>
    <d v="2001-08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57"/>
    <d v="2001-08-11T23:35:03"/>
    <d v="2001-08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8"/>
    <d v="2001-08-11T23:35:03"/>
    <d v="2001-08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59"/>
    <d v="2001-08-14T23:35:03"/>
    <d v="2001-08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0"/>
    <d v="2001-08-17T23:35:03"/>
    <d v="2001-08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1"/>
    <d v="2001-08-24T23:35:03"/>
    <d v="2001-08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62"/>
    <d v="2001-08-20T23:35:03"/>
    <d v="2001-08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3"/>
    <d v="2001-08-23T23:35:03"/>
    <d v="2001-08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4"/>
    <d v="2001-08-31T23:35:03"/>
    <d v="2001-08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65"/>
    <d v="2001-08-26T23:35:03"/>
    <d v="2001-08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6"/>
    <d v="2001-08-29T23:35:03"/>
    <d v="2001-08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7"/>
    <d v="2001-09-07T23:35:03"/>
    <d v="2001-09-0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68"/>
    <d v="2001-09-01T23:35:03"/>
    <d v="2001-09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69"/>
    <d v="2001-09-04T23:35:03"/>
    <d v="2001-09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0"/>
    <d v="2001-09-07T23:35:03"/>
    <d v="2001-09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1"/>
    <d v="2001-09-14T23:35:03"/>
    <d v="2001-09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72"/>
    <d v="2001-09-10T23:35:03"/>
    <d v="2001-09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3"/>
    <d v="2001-09-10T23:35:03"/>
    <d v="2001-09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4"/>
    <d v="2001-09-13T23:35:03"/>
    <d v="2001-09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5"/>
    <d v="2001-09-21T23:35:03"/>
    <d v="2001-09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76"/>
    <d v="2001-09-16T23:35:03"/>
    <d v="2001-09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7"/>
    <d v="2001-09-19T23:35:03"/>
    <d v="2001-09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8"/>
    <d v="2001-09-22T23:35:03"/>
    <d v="2001-09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79"/>
    <d v="2001-09-25T23:35:03"/>
    <d v="2001-09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0"/>
    <d v="2001-09-28T23:35:03"/>
    <d v="2001-09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1"/>
    <d v="2001-10-01T23:35:03"/>
    <d v="2001-10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2"/>
    <d v="2001-10-04T23:35:03"/>
    <d v="2001-10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3"/>
    <d v="2001-10-12T23:35:03"/>
    <d v="2001-10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84"/>
    <d v="2001-10-07T23:35:03"/>
    <d v="2001-10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5"/>
    <d v="2001-10-10T23:35:03"/>
    <d v="2001-10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6"/>
    <d v="2001-10-10T23:35:03"/>
    <d v="2001-10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7"/>
    <d v="2001-10-19T23:35:03"/>
    <d v="2001-10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88"/>
    <d v="2001-10-13T23:35:03"/>
    <d v="2001-10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89"/>
    <d v="2001-10-16T23:35:03"/>
    <d v="2001-10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0"/>
    <d v="2001-10-19T23:35:03"/>
    <d v="2001-10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1"/>
    <d v="2001-10-26T23:35:03"/>
    <d v="2001-10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692"/>
    <d v="2001-10-22T23:35:03"/>
    <d v="2001-10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3"/>
    <d v="2001-10-25T23:35:03"/>
    <d v="2001-10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4"/>
    <d v="2001-10-28T23:35:03"/>
    <d v="2001-10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5"/>
    <d v="2001-10-31T23:35:03"/>
    <d v="2001-11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6"/>
    <d v="2001-11-09T23:35:03"/>
    <d v="2001-11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697"/>
    <d v="2001-11-03T23:35:03"/>
    <d v="2001-11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8"/>
    <d v="2001-11-06T23:35:03"/>
    <d v="2001-11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699"/>
    <d v="2001-11-09T23:35:03"/>
    <d v="2001-11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0"/>
    <d v="2001-11-09T23:35:03"/>
    <d v="2001-11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1"/>
    <d v="2001-11-16T23:35:03"/>
    <d v="2001-11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02"/>
    <d v="2001-11-12T23:35:03"/>
    <d v="2001-11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3"/>
    <d v="2001-11-15T23:35:03"/>
    <d v="2001-11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4"/>
    <d v="2001-11-18T23:35:03"/>
    <d v="2001-11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5"/>
    <d v="2001-11-21T23:35:03"/>
    <d v="2001-11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6"/>
    <d v="2001-11-24T23:35:03"/>
    <d v="2001-11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7"/>
    <d v="2001-11-27T23:35:03"/>
    <d v="2001-11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8"/>
    <d v="2001-11-30T23:35:03"/>
    <d v="2001-12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09"/>
    <d v="2001-12-07T23:35:03"/>
    <d v="2001-12-0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10"/>
    <d v="2001-12-03T23:35:03"/>
    <d v="2001-1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1"/>
    <d v="2001-12-06T23:35:03"/>
    <d v="2001-12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2"/>
    <d v="2001-12-14T23:35:03"/>
    <d v="2001-12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13"/>
    <d v="2001-12-09T23:35:03"/>
    <d v="2001-1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4"/>
    <d v="2001-12-09T23:35:03"/>
    <d v="2001-12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5"/>
    <d v="2001-12-12T23:35:03"/>
    <d v="2001-1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6"/>
    <d v="2001-12-15T23:35:03"/>
    <d v="2001-12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7"/>
    <d v="2001-12-18T23:35:03"/>
    <d v="2001-12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8"/>
    <d v="2001-12-21T23:35:03"/>
    <d v="2001-12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19"/>
    <d v="2001-12-24T23:35:03"/>
    <d v="2001-12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0"/>
    <d v="2001-12-27T23:35:03"/>
    <d v="2001-12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1"/>
    <d v="2002-01-04T23:35:03"/>
    <d v="2002-01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722"/>
    <d v="2001-12-30T23:35:03"/>
    <d v="2001-12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3"/>
    <d v="2002-01-02T23:35:03"/>
    <d v="2002-01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4"/>
    <d v="2002-01-11T23:35:03"/>
    <d v="2002-01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25"/>
    <d v="2002-01-05T23:35:03"/>
    <d v="2002-0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6"/>
    <d v="2002-01-08T23:35:03"/>
    <d v="2002-01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7"/>
    <d v="2002-01-08T23:35:03"/>
    <d v="2002-01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8"/>
    <d v="2002-01-11T23:35:03"/>
    <d v="2002-01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29"/>
    <d v="2002-01-18T23:35:03"/>
    <d v="2002-01-1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30"/>
    <d v="2002-01-14T23:35:03"/>
    <d v="2002-01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1"/>
    <d v="2002-01-17T23:35:03"/>
    <d v="2002-01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2"/>
    <d v="2002-01-12T23:35:03"/>
    <d v="2002-01-13T00:05:03"/>
    <n v="30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0733"/>
    <d v="2002-01-25T23:35:03"/>
    <d v="2002-01-2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34"/>
    <d v="2002-01-20T23:35:03"/>
    <d v="2002-01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5"/>
    <d v="2002-01-23T23:35:03"/>
    <d v="2002-01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6"/>
    <d v="2002-02-01T23:35:03"/>
    <d v="2002-02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37"/>
    <d v="2002-01-26T23:35:03"/>
    <d v="2002-01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8"/>
    <d v="2002-01-29T23:35:03"/>
    <d v="2002-0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39"/>
    <d v="2002-02-01T23:35:03"/>
    <d v="2002-02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0"/>
    <d v="2002-02-08T23:35:03"/>
    <d v="2002-02-0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41"/>
    <d v="2002-02-04T23:35:03"/>
    <d v="2002-02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2"/>
    <d v="2002-02-07T23:35:03"/>
    <d v="2002-02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3"/>
    <d v="2002-02-07T23:35:03"/>
    <d v="2002-02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4"/>
    <d v="2002-02-15T23:35:03"/>
    <d v="2002-02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45"/>
    <d v="2002-02-10T23:35:03"/>
    <d v="2002-02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6"/>
    <d v="2002-02-13T23:35:03"/>
    <d v="2002-02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7"/>
    <d v="2002-02-22T23:35:03"/>
    <d v="2002-02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48"/>
    <d v="2002-02-16T23:35:03"/>
    <d v="2002-02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49"/>
    <d v="2002-02-19T23:35:03"/>
    <d v="2002-02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0"/>
    <d v="2002-02-22T23:35:03"/>
    <d v="2002-02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1"/>
    <d v="2002-02-25T23:35:03"/>
    <d v="2002-02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2"/>
    <d v="2002-02-28T23:35:03"/>
    <d v="2002-03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3"/>
    <d v="2002-03-08T23:35:03"/>
    <d v="2002-03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54"/>
    <d v="2002-03-03T23:35:03"/>
    <d v="2002-03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5"/>
    <d v="2002-03-06T23:35:03"/>
    <d v="2002-03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6"/>
    <d v="2002-03-15T23:35:03"/>
    <d v="2002-03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57"/>
    <d v="2002-03-09T23:35:03"/>
    <d v="2002-03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8"/>
    <d v="2002-03-09T23:35:03"/>
    <d v="2002-03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59"/>
    <d v="2002-03-12T23:35:03"/>
    <d v="2002-03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0"/>
    <d v="2002-03-15T23:35:03"/>
    <d v="2002-03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1"/>
    <d v="2002-03-22T23:35:03"/>
    <d v="2002-03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62"/>
    <d v="2002-03-18T23:35:03"/>
    <d v="2002-03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3"/>
    <d v="2002-03-21T23:35:03"/>
    <d v="2002-03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4"/>
    <d v="2002-03-24T23:35:03"/>
    <d v="2002-03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5"/>
    <d v="2002-03-27T23:35:03"/>
    <d v="2002-03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6"/>
    <d v="2002-04-05T23:35:03"/>
    <d v="2002-04-0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67"/>
    <d v="2002-03-30T23:35:03"/>
    <d v="2002-03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8"/>
    <d v="2002-04-02T23:35:03"/>
    <d v="2002-04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69"/>
    <d v="2002-04-05T23:35:03"/>
    <d v="2002-04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0"/>
    <d v="2002-04-12T23:35:03"/>
    <d v="2002-04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71"/>
    <d v="2002-04-08T23:35:03"/>
    <d v="2002-04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2"/>
    <d v="2002-04-08T23:35:03"/>
    <d v="2002-04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3"/>
    <d v="2002-04-11T23:35:03"/>
    <d v="2002-04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4"/>
    <d v="2002-04-19T23:35:03"/>
    <d v="2002-04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75"/>
    <d v="2002-04-14T23:35:03"/>
    <d v="2002-04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6"/>
    <d v="2002-04-17T23:35:03"/>
    <d v="2002-04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7"/>
    <d v="2002-04-20T23:35:03"/>
    <d v="2002-04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8"/>
    <d v="2002-04-23T23:35:03"/>
    <d v="2002-04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79"/>
    <d v="2002-04-26T23:35:03"/>
    <d v="2002-04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0"/>
    <d v="2002-04-29T23:35:03"/>
    <d v="2002-04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1"/>
    <d v="2002-05-02T23:35:03"/>
    <d v="2002-05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2"/>
    <d v="2002-05-10T23:35:03"/>
    <d v="2002-05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83"/>
    <d v="2002-05-05T23:35:03"/>
    <d v="2002-05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4"/>
    <d v="2002-05-08T23:35:03"/>
    <d v="2002-05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5"/>
    <d v="2002-05-08T23:35:03"/>
    <d v="2002-05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6"/>
    <d v="2002-05-17T23:35:03"/>
    <d v="2002-05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787"/>
    <d v="2002-05-11T23:35:03"/>
    <d v="2002-05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8"/>
    <d v="2002-05-14T23:35:03"/>
    <d v="2002-05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89"/>
    <d v="2002-05-17T23:35:03"/>
    <d v="2002-05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0"/>
    <d v="2002-05-24T23:35:03"/>
    <d v="2002-05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791"/>
    <d v="2002-05-20T23:35:03"/>
    <d v="2002-05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2"/>
    <d v="2002-05-23T23:35:03"/>
    <d v="2002-05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3"/>
    <d v="2002-05-26T23:35:03"/>
    <d v="2002-05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4"/>
    <d v="2002-05-29T23:35:03"/>
    <d v="2002-05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5"/>
    <d v="2002-06-07T23:35:03"/>
    <d v="2002-06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796"/>
    <d v="2002-06-01T23:35:03"/>
    <d v="2002-06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7"/>
    <d v="2002-06-04T23:35:03"/>
    <d v="2002-06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8"/>
    <d v="2002-06-07T23:35:03"/>
    <d v="2002-06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799"/>
    <d v="2002-06-07T23:35:03"/>
    <d v="2002-06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0"/>
    <d v="2002-06-14T23:35:03"/>
    <d v="2002-06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801"/>
    <d v="2002-06-10T23:35:03"/>
    <d v="2002-06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2"/>
    <d v="2002-06-13T23:35:03"/>
    <d v="2002-06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3"/>
    <d v="2002-06-21T23:35:03"/>
    <d v="2002-06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04"/>
    <d v="2002-06-16T23:35:03"/>
    <d v="2002-06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5"/>
    <d v="2002-06-19T23:35:03"/>
    <d v="2002-06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6"/>
    <d v="2002-06-28T23:35:03"/>
    <d v="2002-06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07"/>
    <d v="2002-06-22T23:35:03"/>
    <d v="2002-06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8"/>
    <d v="2002-06-25T23:35:03"/>
    <d v="2002-06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09"/>
    <d v="2002-06-28T23:35:03"/>
    <d v="2002-06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0"/>
    <d v="2002-07-05T23:35:03"/>
    <d v="2002-07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11"/>
    <d v="2002-07-01T23:35:03"/>
    <d v="2002-07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2"/>
    <d v="2002-07-04T23:35:03"/>
    <d v="2002-07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3"/>
    <d v="2002-07-12T23:35:03"/>
    <d v="2002-07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14"/>
    <d v="2002-07-07T23:35:03"/>
    <d v="2002-07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5"/>
    <d v="2002-07-07T23:35:03"/>
    <d v="2002-07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6"/>
    <d v="2002-07-10T23:35:03"/>
    <d v="2002-07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7"/>
    <d v="2002-07-19T23:35:03"/>
    <d v="2002-07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818"/>
    <d v="2002-07-13T23:35:03"/>
    <d v="2002-07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19"/>
    <d v="2002-07-16T23:35:03"/>
    <d v="2002-07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0"/>
    <d v="2002-07-19T23:35:03"/>
    <d v="2002-07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1"/>
    <d v="2002-07-22T23:35:03"/>
    <d v="2002-07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2"/>
    <d v="2002-07-25T23:35:03"/>
    <d v="2002-07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3"/>
    <d v="2002-07-28T23:35:03"/>
    <d v="2002-07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4"/>
    <d v="2002-07-31T23:35:03"/>
    <d v="2002-08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5"/>
    <d v="2002-08-09T23:35:03"/>
    <d v="2002-08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26"/>
    <d v="2002-08-03T23:35:03"/>
    <d v="2002-08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7"/>
    <d v="2002-08-06T23:35:03"/>
    <d v="2002-08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8"/>
    <d v="2002-08-06T23:35:03"/>
    <d v="2002-08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29"/>
    <d v="2002-08-09T23:35:03"/>
    <d v="2002-08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0"/>
    <d v="2002-08-16T23:35:03"/>
    <d v="2002-08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31"/>
    <d v="2002-08-12T23:35:03"/>
    <d v="2002-08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2"/>
    <d v="2002-08-15T23:35:03"/>
    <d v="2002-08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3"/>
    <d v="2002-08-10T23:35:03"/>
    <d v="2002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0834"/>
    <d v="2002-08-23T23:35:03"/>
    <d v="2002-08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835"/>
    <d v="2002-08-18T23:35:03"/>
    <d v="2002-08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6"/>
    <d v="2002-08-21T23:35:03"/>
    <d v="2002-08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7"/>
    <d v="2002-08-24T23:35:03"/>
    <d v="2002-08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8"/>
    <d v="2002-08-27T23:35:03"/>
    <d v="2002-08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39"/>
    <d v="2002-08-30T23:35:03"/>
    <d v="2002-08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0"/>
    <d v="2002-09-06T23:35:03"/>
    <d v="2002-09-0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841"/>
    <d v="2002-09-02T23:35:03"/>
    <d v="2002-09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2"/>
    <d v="2002-09-05T23:35:03"/>
    <d v="2002-09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3"/>
    <d v="2002-09-05T23:35:03"/>
    <d v="2002-09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4"/>
    <d v="2002-09-13T23:35:03"/>
    <d v="2002-09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45"/>
    <d v="2002-09-08T23:35:03"/>
    <d v="2002-09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6"/>
    <d v="2002-09-11T23:35:03"/>
    <d v="2002-09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7"/>
    <d v="2002-09-20T23:35:03"/>
    <d v="2002-09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848"/>
    <d v="2002-09-14T23:35:03"/>
    <d v="2002-09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49"/>
    <d v="2002-09-17T23:35:03"/>
    <d v="2002-09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0"/>
    <d v="2002-09-20T23:35:03"/>
    <d v="2002-09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1"/>
    <d v="2002-09-23T23:35:03"/>
    <d v="2002-09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2"/>
    <d v="2002-09-26T23:35:03"/>
    <d v="2002-09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3"/>
    <d v="2002-10-04T23:35:03"/>
    <d v="2002-10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854"/>
    <d v="2002-09-29T23:35:03"/>
    <d v="2002-09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5"/>
    <d v="2002-10-02T23:35:03"/>
    <d v="2002-10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6"/>
    <d v="2002-10-11T23:35:03"/>
    <d v="2002-10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57"/>
    <d v="2002-10-05T23:35:03"/>
    <d v="2002-10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8"/>
    <d v="2002-10-05T23:35:03"/>
    <d v="2002-10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59"/>
    <d v="2002-10-08T23:35:03"/>
    <d v="2002-10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0"/>
    <d v="2002-10-11T23:35:03"/>
    <d v="2002-10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1"/>
    <d v="2002-10-18T23:35:03"/>
    <d v="2002-10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62"/>
    <d v="2002-10-14T23:35:03"/>
    <d v="2002-10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3"/>
    <d v="2002-10-17T23:35:03"/>
    <d v="2002-10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4"/>
    <d v="2002-10-20T23:35:03"/>
    <d v="2002-10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5"/>
    <d v="2002-10-23T23:35:03"/>
    <d v="2002-10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6"/>
    <d v="2002-11-01T23:35:03"/>
    <d v="2002-11-0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867"/>
    <d v="2002-10-26T23:35:03"/>
    <d v="2002-10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8"/>
    <d v="2002-10-29T23:35:03"/>
    <d v="2002-10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69"/>
    <d v="2002-11-01T23:35:03"/>
    <d v="2002-11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0"/>
    <d v="2002-11-08T23:35:03"/>
    <d v="2002-11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71"/>
    <d v="2002-11-04T23:35:03"/>
    <d v="2002-1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2"/>
    <d v="2002-11-04T23:35:03"/>
    <d v="2002-11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3"/>
    <d v="2002-11-07T23:35:03"/>
    <d v="2002-11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4"/>
    <d v="2002-11-15T23:35:03"/>
    <d v="2002-11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75"/>
    <d v="2002-11-10T23:35:03"/>
    <d v="2002-1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6"/>
    <d v="2002-11-13T23:35:03"/>
    <d v="2002-11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7"/>
    <d v="2002-11-22T23:35:03"/>
    <d v="2002-11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878"/>
    <d v="2002-11-16T23:35:03"/>
    <d v="2002-11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79"/>
    <d v="2002-11-19T23:35:03"/>
    <d v="2002-11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0"/>
    <d v="2002-11-22T23:35:03"/>
    <d v="2002-11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1"/>
    <d v="2002-11-25T23:35:03"/>
    <d v="2002-1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2"/>
    <d v="2002-11-28T23:35:03"/>
    <d v="2002-11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3"/>
    <d v="2002-12-06T23:35:03"/>
    <d v="2002-12-0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884"/>
    <d v="2002-12-01T23:35:03"/>
    <d v="2002-12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5"/>
    <d v="2002-12-04T23:35:03"/>
    <d v="2002-12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6"/>
    <d v="2002-12-04T23:35:03"/>
    <d v="2002-12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7"/>
    <d v="2002-12-13T23:35:03"/>
    <d v="2002-12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88"/>
    <d v="2002-12-07T23:35:03"/>
    <d v="2002-12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89"/>
    <d v="2002-12-10T23:35:03"/>
    <d v="2002-12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0"/>
    <d v="2002-12-13T23:35:03"/>
    <d v="2002-12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1"/>
    <d v="2002-12-20T23:35:03"/>
    <d v="2002-12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92"/>
    <d v="2002-12-16T23:35:03"/>
    <d v="2002-12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3"/>
    <d v="2002-12-19T23:35:03"/>
    <d v="2002-12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4"/>
    <d v="2002-12-22T23:35:03"/>
    <d v="2002-12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5"/>
    <d v="2002-12-25T23:35:03"/>
    <d v="2002-12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6"/>
    <d v="2003-01-03T23:35:03"/>
    <d v="2003-01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897"/>
    <d v="2002-12-28T23:35:03"/>
    <d v="2002-12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8"/>
    <d v="2002-12-31T23:35:03"/>
    <d v="2003-01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899"/>
    <d v="2003-01-03T23:35:03"/>
    <d v="2003-01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0"/>
    <d v="2003-01-03T23:35:03"/>
    <d v="2003-01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1"/>
    <d v="2003-01-10T23:35:03"/>
    <d v="2003-01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0902"/>
    <d v="2003-01-06T23:35:03"/>
    <d v="2003-01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3"/>
    <d v="2003-01-09T23:35:03"/>
    <d v="2003-01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4"/>
    <d v="2003-01-17T23:35:03"/>
    <d v="2003-01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05"/>
    <d v="2003-01-12T23:35:03"/>
    <d v="2003-01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6"/>
    <d v="2003-01-15T23:35:03"/>
    <d v="2003-01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7"/>
    <d v="2003-01-24T23:35:03"/>
    <d v="2003-01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908"/>
    <d v="2003-01-18T23:35:03"/>
    <d v="2003-01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09"/>
    <d v="2003-01-21T23:35:03"/>
    <d v="2003-01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0"/>
    <d v="2003-01-24T23:35:03"/>
    <d v="2003-01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1"/>
    <d v="2003-01-31T23:35:03"/>
    <d v="2003-02-0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12"/>
    <d v="2003-01-27T23:35:03"/>
    <d v="2003-01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3"/>
    <d v="2003-01-30T23:35:03"/>
    <d v="2003-01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4"/>
    <d v="2003-02-07T23:35:03"/>
    <d v="2003-02-0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15"/>
    <d v="2003-02-02T23:35:03"/>
    <d v="2003-0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6"/>
    <d v="2003-02-02T23:35:03"/>
    <d v="2003-02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7"/>
    <d v="2003-02-05T23:35:03"/>
    <d v="2003-02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18"/>
    <d v="2003-02-14T23:35:03"/>
    <d v="2003-02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19"/>
    <d v="2003-02-08T23:35:03"/>
    <d v="2003-02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0"/>
    <d v="2003-02-11T23:35:03"/>
    <d v="2003-02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1"/>
    <d v="2003-02-14T23:35:03"/>
    <d v="2003-02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2"/>
    <d v="2003-02-17T23:35:03"/>
    <d v="2003-02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3"/>
    <d v="2003-02-20T23:35:03"/>
    <d v="2003-02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4"/>
    <d v="2003-02-23T23:35:03"/>
    <d v="2003-02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5"/>
    <d v="2003-02-26T23:35:03"/>
    <d v="2003-02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6"/>
    <d v="2003-03-07T23:35:03"/>
    <d v="2003-03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27"/>
    <d v="2003-03-01T23:35:03"/>
    <d v="2003-03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8"/>
    <d v="2003-03-04T23:35:03"/>
    <d v="2003-03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29"/>
    <d v="2003-03-04T23:35:03"/>
    <d v="2003-03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0"/>
    <d v="2003-03-07T23:35:03"/>
    <d v="2003-03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1"/>
    <d v="2003-03-14T23:35:03"/>
    <d v="2003-03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32"/>
    <d v="2003-03-10T23:35:03"/>
    <d v="2003-03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3"/>
    <d v="2003-03-13T23:35:03"/>
    <d v="2003-03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4"/>
    <d v="2003-03-21T23:35:03"/>
    <d v="2003-03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35"/>
    <d v="2003-03-16T23:35:03"/>
    <d v="2003-03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6"/>
    <d v="2003-03-19T23:35:03"/>
    <d v="2003-03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7"/>
    <d v="2003-03-22T23:35:03"/>
    <d v="2003-03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8"/>
    <d v="2003-03-25T23:35:03"/>
    <d v="2003-03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39"/>
    <d v="2003-03-28T23:35:03"/>
    <d v="2003-03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0"/>
    <d v="2003-04-04T23:35:03"/>
    <d v="2003-04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41"/>
    <d v="2003-03-31T23:35:03"/>
    <d v="2003-04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2"/>
    <d v="2003-04-03T23:35:03"/>
    <d v="2003-04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3"/>
    <d v="2003-04-03T23:35:03"/>
    <d v="2003-04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4"/>
    <d v="2003-04-11T23:35:03"/>
    <d v="2003-04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45"/>
    <d v="2003-04-06T23:35:03"/>
    <d v="2003-04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6"/>
    <d v="2003-04-09T23:35:03"/>
    <d v="2003-04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7"/>
    <d v="2003-04-18T23:35:03"/>
    <d v="2003-04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48"/>
    <d v="2003-04-12T23:35:03"/>
    <d v="2003-04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49"/>
    <d v="2003-04-15T23:35:03"/>
    <d v="2003-04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0"/>
    <d v="2003-04-18T23:35:03"/>
    <d v="2003-04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1"/>
    <d v="2003-04-25T23:35:03"/>
    <d v="2003-04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52"/>
    <d v="2003-04-21T23:35:03"/>
    <d v="2003-04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3"/>
    <d v="2003-04-24T23:35:03"/>
    <d v="2003-04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4"/>
    <d v="2003-05-02T23:35:03"/>
    <d v="2003-05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55"/>
    <d v="2003-04-27T23:35:03"/>
    <d v="2003-04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6"/>
    <d v="2003-04-30T23:35:03"/>
    <d v="2003-05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7"/>
    <d v="2003-05-09T23:35:03"/>
    <d v="2003-05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58"/>
    <d v="2003-05-03T23:35:03"/>
    <d v="2003-05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59"/>
    <d v="2003-05-03T23:35:03"/>
    <d v="2003-05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0"/>
    <d v="2003-05-06T23:35:03"/>
    <d v="2003-05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1"/>
    <d v="2003-05-09T23:35:03"/>
    <d v="2003-05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2"/>
    <d v="2003-05-16T23:35:03"/>
    <d v="2003-05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963"/>
    <d v="2003-05-12T23:35:03"/>
    <d v="2003-05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4"/>
    <d v="2003-05-15T23:35:03"/>
    <d v="2003-05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5"/>
    <d v="2003-05-18T23:35:03"/>
    <d v="2003-05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6"/>
    <d v="2003-05-21T23:35:03"/>
    <d v="2003-05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7"/>
    <d v="2003-05-30T23:35:03"/>
    <d v="2003-05-3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68"/>
    <d v="2003-05-24T23:35:03"/>
    <d v="2003-05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69"/>
    <d v="2003-05-27T23:35:03"/>
    <d v="2003-05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0"/>
    <d v="2003-05-30T23:35:03"/>
    <d v="2003-05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1"/>
    <d v="2003-06-06T23:35:03"/>
    <d v="2003-06-0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72"/>
    <d v="2003-06-02T23:35:03"/>
    <d v="2003-06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3"/>
    <d v="2003-06-02T23:35:03"/>
    <d v="2003-06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4"/>
    <d v="2003-06-05T23:35:03"/>
    <d v="2003-06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5"/>
    <d v="2003-06-13T23:35:03"/>
    <d v="2003-06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0976"/>
    <d v="2003-06-08T23:35:03"/>
    <d v="2003-06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7"/>
    <d v="2003-06-11T23:35:03"/>
    <d v="2003-06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8"/>
    <d v="2003-06-14T23:35:03"/>
    <d v="2003-06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79"/>
    <d v="2003-06-17T23:35:03"/>
    <d v="2003-06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0"/>
    <d v="2003-06-20T23:35:03"/>
    <d v="2003-06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1"/>
    <d v="2003-06-23T23:35:03"/>
    <d v="2003-06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2"/>
    <d v="2003-06-26T23:35:03"/>
    <d v="2003-06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3"/>
    <d v="2003-07-04T23:35:03"/>
    <d v="2003-07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0984"/>
    <d v="2003-06-29T23:35:03"/>
    <d v="2003-06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5"/>
    <d v="2003-07-02T23:35:03"/>
    <d v="2003-07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6"/>
    <d v="2003-07-02T23:35:03"/>
    <d v="2003-07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7"/>
    <d v="2003-07-11T23:35:03"/>
    <d v="2003-07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88"/>
    <d v="2003-07-05T23:35:03"/>
    <d v="2003-07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89"/>
    <d v="2003-07-08T23:35:03"/>
    <d v="2003-07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0"/>
    <d v="2003-07-11T23:35:03"/>
    <d v="2003-07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1"/>
    <d v="2003-07-18T23:35:03"/>
    <d v="2003-07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92"/>
    <d v="2003-07-14T23:35:03"/>
    <d v="2003-07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3"/>
    <d v="2003-07-17T23:35:03"/>
    <d v="2003-07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4"/>
    <d v="2003-07-20T23:35:03"/>
    <d v="2003-07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5"/>
    <d v="2003-07-23T23:35:03"/>
    <d v="2003-07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6"/>
    <d v="2003-08-01T23:35:03"/>
    <d v="2003-08-0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0997"/>
    <d v="2003-07-26T23:35:03"/>
    <d v="2003-07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8"/>
    <d v="2003-07-29T23:35:03"/>
    <d v="2003-07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0999"/>
    <d v="2003-08-01T23:35:03"/>
    <d v="2003-08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0"/>
    <d v="2003-08-01T23:35:03"/>
    <d v="2003-08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1"/>
    <d v="2003-08-08T23:35:03"/>
    <d v="2003-08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02"/>
    <d v="2003-08-04T23:35:03"/>
    <d v="2003-08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3"/>
    <d v="2003-08-07T23:35:03"/>
    <d v="2003-08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4"/>
    <d v="2003-08-15T23:35:03"/>
    <d v="2003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005"/>
    <d v="2003-08-10T23:35:03"/>
    <d v="2003-08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6"/>
    <d v="2003-08-13T23:35:03"/>
    <d v="2003-08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7"/>
    <d v="2003-08-10T23:35:03"/>
    <d v="2003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008"/>
    <d v="2003-08-16T23:35:03"/>
    <d v="2003-08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09"/>
    <d v="2003-08-19T23:35:03"/>
    <d v="2003-08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0"/>
    <d v="2003-08-22T23:35:03"/>
    <d v="2003-08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1"/>
    <d v="2003-08-29T23:35:03"/>
    <d v="2003-08-3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12"/>
    <d v="2003-08-25T23:35:03"/>
    <d v="2003-08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3"/>
    <d v="2003-08-28T23:35:03"/>
    <d v="2003-08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4"/>
    <d v="2003-09-05T23:35:03"/>
    <d v="2003-09-0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15"/>
    <d v="2003-08-31T23:35:03"/>
    <d v="2003-09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6"/>
    <d v="2003-08-31T23:35:03"/>
    <d v="2003-08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7"/>
    <d v="2003-09-03T23:35:03"/>
    <d v="2003-09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18"/>
    <d v="2003-09-12T23:35:03"/>
    <d v="2003-09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19"/>
    <d v="2003-09-06T23:35:03"/>
    <d v="2003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0"/>
    <d v="2003-09-09T23:35:03"/>
    <d v="2003-09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1"/>
    <d v="2003-09-12T23:35:03"/>
    <d v="2003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2"/>
    <d v="2003-09-19T23:35:03"/>
    <d v="2003-09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23"/>
    <d v="2003-09-15T23:35:03"/>
    <d v="2003-09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4"/>
    <d v="2003-09-18T23:35:03"/>
    <d v="2003-09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5"/>
    <d v="2003-09-26T23:35:03"/>
    <d v="2003-09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026"/>
    <d v="2003-09-21T23:35:03"/>
    <d v="2003-09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7"/>
    <d v="2003-09-24T23:35:03"/>
    <d v="2003-09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28"/>
    <d v="2003-10-03T23:35:03"/>
    <d v="2003-10-0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29"/>
    <d v="2003-09-27T23:35:03"/>
    <d v="2003-09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0"/>
    <d v="2003-09-30T23:35:03"/>
    <d v="2003-10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1"/>
    <d v="2003-09-30T23:35:03"/>
    <d v="2003-09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2"/>
    <d v="2003-10-03T23:35:03"/>
    <d v="2003-10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3"/>
    <d v="2003-10-10T23:35:03"/>
    <d v="2003-10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34"/>
    <d v="2003-10-06T23:35:03"/>
    <d v="2003-10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5"/>
    <d v="2003-10-09T23:35:03"/>
    <d v="2003-10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6"/>
    <d v="2003-10-17T23:35:03"/>
    <d v="2003-10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37"/>
    <d v="2003-10-12T23:35:03"/>
    <d v="2003-10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8"/>
    <d v="2003-10-15T23:35:03"/>
    <d v="2003-10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39"/>
    <d v="2003-10-24T23:35:03"/>
    <d v="2003-10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040"/>
    <d v="2003-10-18T23:35:03"/>
    <d v="2003-10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1"/>
    <d v="2003-10-21T23:35:03"/>
    <d v="2003-10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2"/>
    <d v="2003-10-24T23:35:03"/>
    <d v="2003-10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3"/>
    <d v="2003-10-31T23:35:03"/>
    <d v="2003-11-0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44"/>
    <d v="2003-10-27T23:35:03"/>
    <d v="2003-10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5"/>
    <d v="2003-10-30T23:35:03"/>
    <d v="2003-10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6"/>
    <d v="2003-10-30T23:35:03"/>
    <d v="2003-10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7"/>
    <d v="2003-11-07T23:35:03"/>
    <d v="2003-11-0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48"/>
    <d v="2003-11-02T23:35:03"/>
    <d v="2003-11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49"/>
    <d v="2003-11-05T23:35:03"/>
    <d v="2003-11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0"/>
    <d v="2003-11-14T23:35:03"/>
    <d v="2003-11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51"/>
    <d v="2003-11-08T23:35:03"/>
    <d v="2003-11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2"/>
    <d v="2003-11-11T23:35:03"/>
    <d v="2003-11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3"/>
    <d v="2003-11-14T23:35:03"/>
    <d v="2003-11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4"/>
    <d v="2003-11-17T23:35:03"/>
    <d v="2003-11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5"/>
    <d v="2003-11-20T23:35:03"/>
    <d v="2003-11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6"/>
    <d v="2003-11-28T23:35:03"/>
    <d v="2003-11-2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57"/>
    <d v="2003-11-23T23:35:03"/>
    <d v="2003-11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8"/>
    <d v="2003-11-26T23:35:03"/>
    <d v="2003-11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59"/>
    <d v="2003-12-05T23:35:03"/>
    <d v="2003-12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60"/>
    <d v="2003-11-29T23:35:03"/>
    <d v="2003-11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1"/>
    <d v="2003-11-29T23:35:03"/>
    <d v="2003-11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2"/>
    <d v="2003-12-02T23:35:03"/>
    <d v="2003-1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3"/>
    <d v="2003-12-05T23:35:03"/>
    <d v="2003-12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4"/>
    <d v="2003-12-12T23:35:03"/>
    <d v="2003-12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65"/>
    <d v="2003-12-08T23:35:03"/>
    <d v="2003-12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6"/>
    <d v="2003-12-11T23:35:03"/>
    <d v="2003-12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7"/>
    <d v="2003-12-14T23:35:03"/>
    <d v="2003-12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8"/>
    <d v="2003-12-17T23:35:03"/>
    <d v="2003-12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69"/>
    <d v="2003-12-26T23:35:03"/>
    <d v="2003-12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70"/>
    <d v="2003-12-20T23:35:03"/>
    <d v="2003-12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1"/>
    <d v="2003-12-23T23:35:03"/>
    <d v="2003-12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2"/>
    <d v="2003-12-26T23:35:03"/>
    <d v="2003-12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3"/>
    <d v="2004-01-02T23:35:03"/>
    <d v="2004-01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74"/>
    <d v="2003-12-29T23:35:03"/>
    <d v="2003-12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5"/>
    <d v="2003-12-29T23:35:03"/>
    <d v="2003-12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6"/>
    <d v="2004-01-01T23:35:03"/>
    <d v="2004-01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7"/>
    <d v="2004-01-09T23:35:03"/>
    <d v="2004-01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078"/>
    <d v="2004-01-04T23:35:03"/>
    <d v="2004-01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79"/>
    <d v="2004-01-07T23:35:03"/>
    <d v="2004-01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0"/>
    <d v="2004-01-16T23:35:03"/>
    <d v="2004-01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081"/>
    <d v="2004-01-10T23:35:03"/>
    <d v="2004-0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2"/>
    <d v="2004-01-13T23:35:03"/>
    <d v="2004-01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3"/>
    <d v="2004-01-16T23:35:03"/>
    <d v="2004-01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4"/>
    <d v="2004-01-19T23:35:03"/>
    <d v="2004-01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5"/>
    <d v="2004-01-22T23:35:03"/>
    <d v="2004-01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6"/>
    <d v="1927-12-15T20:06:38"/>
    <d v="1927-12-15T21:51:38"/>
    <n v="10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31087"/>
    <d v="2004-01-30T23:35:03"/>
    <d v="2004-01-3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088"/>
    <d v="2004-01-25T23:35:03"/>
    <d v="2004-0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89"/>
    <d v="1949-06-23T20:06:38"/>
    <d v="1949-06-23T20:51:38"/>
    <n v="4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1090"/>
    <d v="1949-10-06T20:06:38"/>
    <d v="1949-11-12T20:06:38"/>
    <n v="5328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31091"/>
    <d v="2004-01-28T23:35:03"/>
    <d v="2004-01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2"/>
    <d v="2004-01-28T23:35:03"/>
    <d v="2004-01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3"/>
    <d v="2004-02-06T23:35:03"/>
    <d v="2004-02-0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94"/>
    <d v="2004-01-31T23:35:03"/>
    <d v="2004-02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5"/>
    <d v="2004-02-03T23:35:03"/>
    <d v="2004-0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6"/>
    <d v="2004-02-06T23:35:03"/>
    <d v="2004-02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7"/>
    <d v="2004-02-13T23:35:03"/>
    <d v="2004-02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098"/>
    <d v="2004-02-09T23:35:03"/>
    <d v="2004-0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099"/>
    <d v="2004-02-12T23:35:03"/>
    <d v="2004-02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0"/>
    <d v="2004-02-15T23:35:03"/>
    <d v="2004-02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1"/>
    <d v="2004-02-18T23:35:03"/>
    <d v="2004-02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2"/>
    <d v="2004-02-27T23:35:03"/>
    <d v="2004-02-2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03"/>
    <d v="2004-02-21T23:35:03"/>
    <d v="2004-02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4"/>
    <d v="2004-02-24T23:35:03"/>
    <d v="2004-02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5"/>
    <d v="2004-02-27T23:35:03"/>
    <d v="2004-02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6"/>
    <d v="2004-02-27T23:35:03"/>
    <d v="2004-02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7"/>
    <d v="2004-03-05T23:35:03"/>
    <d v="2004-03-0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08"/>
    <d v="2004-03-01T23:35:03"/>
    <d v="2004-03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09"/>
    <d v="2004-03-04T23:35:03"/>
    <d v="2004-03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0"/>
    <d v="2004-03-12T23:35:03"/>
    <d v="2004-03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11"/>
    <d v="2004-03-07T23:35:03"/>
    <d v="2004-03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2"/>
    <d v="2004-03-10T23:35:03"/>
    <d v="2004-03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3"/>
    <d v="2004-03-19T23:35:03"/>
    <d v="2004-03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14"/>
    <d v="2004-03-13T23:35:03"/>
    <d v="2004-03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5"/>
    <d v="2004-03-16T23:35:03"/>
    <d v="2004-03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6"/>
    <d v="2004-03-19T23:35:03"/>
    <d v="2004-03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7"/>
    <d v="2004-03-26T23:35:03"/>
    <d v="2004-03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18"/>
    <d v="2004-03-22T23:35:03"/>
    <d v="2004-03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19"/>
    <d v="2004-03-25T23:35:03"/>
    <d v="2004-03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0"/>
    <d v="2004-04-02T23:35:03"/>
    <d v="2004-04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21"/>
    <d v="2004-03-28T23:35:03"/>
    <d v="2004-03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2"/>
    <d v="2004-03-28T23:35:03"/>
    <d v="2004-03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3"/>
    <d v="2004-03-31T23:35:03"/>
    <d v="2004-04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4"/>
    <d v="2004-04-09T23:35:03"/>
    <d v="2004-04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125"/>
    <d v="2004-04-03T23:35:03"/>
    <d v="2004-04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6"/>
    <d v="2004-04-06T23:35:03"/>
    <d v="2004-04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7"/>
    <d v="2004-04-09T23:35:03"/>
    <d v="2004-04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8"/>
    <d v="2004-04-12T23:35:03"/>
    <d v="2004-04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29"/>
    <d v="2004-04-15T23:35:03"/>
    <d v="2004-04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0"/>
    <d v="2004-04-18T23:35:03"/>
    <d v="2004-04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1"/>
    <d v="2004-04-21T23:35:03"/>
    <d v="2004-04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2"/>
    <d v="2004-04-30T23:35:03"/>
    <d v="2004-05-0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33"/>
    <d v="2004-04-24T23:35:03"/>
    <d v="2004-04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4"/>
    <d v="2004-04-27T23:35:03"/>
    <d v="2004-04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5"/>
    <d v="2004-04-27T23:35:03"/>
    <d v="2004-04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6"/>
    <d v="2004-04-30T23:35:03"/>
    <d v="2004-05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7"/>
    <d v="2004-05-07T23:35:03"/>
    <d v="2004-05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38"/>
    <d v="2004-05-03T23:35:03"/>
    <d v="2004-05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39"/>
    <d v="2004-05-06T23:35:03"/>
    <d v="2004-05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0"/>
    <d v="2004-05-03T23:35:03"/>
    <d v="2004-05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1141"/>
    <d v="2004-05-14T23:35:03"/>
    <d v="2004-05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42"/>
    <d v="2004-05-09T23:35:03"/>
    <d v="2004-05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3"/>
    <d v="2004-05-12T23:35:03"/>
    <d v="2004-05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4"/>
    <d v="2004-05-21T23:35:03"/>
    <d v="2004-05-2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45"/>
    <d v="2004-05-15T23:35:03"/>
    <d v="2004-05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6"/>
    <d v="2004-05-18T23:35:03"/>
    <d v="2004-05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7"/>
    <d v="2004-05-21T23:35:03"/>
    <d v="2004-05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48"/>
    <d v="2004-05-28T23:35:03"/>
    <d v="2004-05-2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49"/>
    <d v="2004-05-24T23:35:03"/>
    <d v="2004-05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50"/>
    <d v="2004-05-27T23:35:03"/>
    <d v="2004-05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51"/>
    <d v="1964-09-17T20:06:38"/>
    <d v="1964-09-17T20:21:38"/>
    <n v="15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1152"/>
    <d v="2004-05-27T23:35:03"/>
    <d v="2004-05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53"/>
    <d v="1977-01-30T20:06:38"/>
    <d v="1977-01-30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31154"/>
    <d v="1985-08-15T20:06:38"/>
    <d v="1985-08-15T20:21:38"/>
    <n v="15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155"/>
    <d v="1985-09-05T20:06:38"/>
    <d v="1985-09-05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156"/>
    <d v="1986-08-21T20:06:38"/>
    <d v="1986-08-21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157"/>
    <d v="1986-09-05T20:06:38"/>
    <d v="1986-09-05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158"/>
    <d v="2004-06-04T23:35:03"/>
    <d v="2004-06-0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59"/>
    <d v="2004-05-30T23:35:03"/>
    <d v="2004-05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0"/>
    <d v="2004-06-02T23:35:03"/>
    <d v="2004-06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1"/>
    <d v="2004-06-11T23:35:03"/>
    <d v="2004-06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62"/>
    <d v="2004-06-05T23:35:03"/>
    <d v="2004-06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3"/>
    <d v="2004-06-08T23:35:03"/>
    <d v="2004-06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4"/>
    <d v="2004-06-11T23:35:03"/>
    <d v="2004-06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5"/>
    <d v="2004-06-18T23:35:03"/>
    <d v="2004-06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166"/>
    <d v="2004-06-14T23:35:03"/>
    <d v="2004-06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7"/>
    <d v="2004-06-17T23:35:03"/>
    <d v="2004-06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68"/>
    <d v="1987-06-28T20:06:38"/>
    <d v="1987-06-28T20:59:38"/>
    <n v="53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31169"/>
    <d v="1993-08-10T13:33:31"/>
    <d v="1993-08-10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70"/>
    <d v="1987-08-27T20:06:38"/>
    <d v="1987-08-27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171"/>
    <d v="1994-08-16T13:33:31"/>
    <d v="1994-08-16T18:48:31"/>
    <n v="315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1172"/>
    <d v="1995-08-22T13:33:31"/>
    <d v="1995-08-22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73"/>
    <d v="2004-06-25T23:35:03"/>
    <d v="2004-06-2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174"/>
    <d v="2004-06-20T23:35:03"/>
    <d v="2004-06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75"/>
    <d v="1996-08-27T13:33:31"/>
    <d v="1996-08-27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76"/>
    <d v="1997-09-02T13:33:31"/>
    <d v="1997-09-02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77"/>
    <d v="2004-06-23T23:35:03"/>
    <d v="2004-06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78"/>
    <d v="1998-09-08T13:33:31"/>
    <d v="1998-09-08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79"/>
    <d v="2004-07-02T23:35:03"/>
    <d v="2004-07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80"/>
    <d v="1999-09-14T13:33:31"/>
    <d v="1999-09-14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81"/>
    <d v="2004-06-26T23:35:03"/>
    <d v="2004-06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82"/>
    <d v="1987-09-05T20:06:38"/>
    <d v="1987-09-05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183"/>
    <d v="2000-09-19T13:33:31"/>
    <d v="2000-09-19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84"/>
    <d v="2004-06-26T23:35:03"/>
    <d v="2004-06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85"/>
    <d v="2001-09-25T13:33:31"/>
    <d v="2001-09-25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86"/>
    <d v="2001-10-23T13:33:31"/>
    <d v="2001-10-23T13:48:31"/>
    <n v="15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1187"/>
    <d v="2002-10-01T13:33:31"/>
    <d v="2002-10-01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88"/>
    <d v="2003-10-07T13:33:31"/>
    <d v="2003-10-07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89"/>
    <d v="2004-10-12T13:33:31"/>
    <d v="2004-10-12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90"/>
    <d v="2005-10-18T13:33:31"/>
    <d v="2005-10-18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1191"/>
    <d v="2006-10-24T13:33:31"/>
    <d v="2006-10-24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192"/>
    <d v="2007-10-30T13:33:31"/>
    <d v="2007-10-30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193"/>
    <d v="2004-06-29T23:35:03"/>
    <d v="2004-06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94"/>
    <d v="2004-07-02T23:35:03"/>
    <d v="2004-07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195"/>
    <d v="2008-11-04T13:33:31"/>
    <d v="2008-11-04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196"/>
    <d v="2009-11-10T13:33:31"/>
    <d v="2009-11-10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197"/>
    <d v="2010-03-29T13:33:31"/>
    <d v="2010-03-29T14:02:31"/>
    <n v="29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1198"/>
    <d v="2004-07-09T23:35:03"/>
    <d v="2004-07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199"/>
    <d v="2010-11-16T13:33:31"/>
    <d v="2010-11-16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00"/>
    <d v="2004-07-05T23:35:03"/>
    <d v="2004-07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01"/>
    <d v="2004-07-08T23:35:03"/>
    <d v="2004-07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02"/>
    <d v="2004-07-11T23:35:03"/>
    <d v="2004-07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03"/>
    <d v="2011-03-24T13:33:31"/>
    <d v="2011-03-24T13:48:31"/>
    <n v="15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1204"/>
    <d v="2011-04-12T13:33:31"/>
    <d v="2011-04-12T14:46:31"/>
    <n v="73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1205"/>
    <d v="2011-04-07T13:33:31"/>
    <d v="2011-04-08T15:33:31"/>
    <n v="1560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31206"/>
    <d v="2004-07-14T23:35:03"/>
    <d v="2004-07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07"/>
    <d v="2011-11-22T13:33:31"/>
    <d v="2011-11-22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08"/>
    <d v="2004-07-23T23:35:03"/>
    <d v="2004-07-2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209"/>
    <d v="2004-07-17T23:35:03"/>
    <d v="2004-07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10"/>
    <d v="1988-09-01T20:06:38"/>
    <d v="1988-09-01T20:21:38"/>
    <n v="15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211"/>
    <d v="2012-11-27T13:33:31"/>
    <d v="2012-11-27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12"/>
    <d v="1988-09-04T20:06:38"/>
    <d v="1988-09-04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213"/>
    <d v="2013-12-03T13:33:31"/>
    <d v="2013-12-03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14"/>
    <d v="2004-07-20T23:35:03"/>
    <d v="2004-07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15"/>
    <d v="2004-07-23T23:35:03"/>
    <d v="2004-07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16"/>
    <d v="1989-09-07T20:06:38"/>
    <d v="1989-09-07T20:21:38"/>
    <n v="15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217"/>
    <d v="1989-09-04T20:06:38"/>
    <d v="1989-09-04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218"/>
    <d v="2004-07-30T23:35:03"/>
    <d v="2004-07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19"/>
    <d v="2004-07-26T23:35:03"/>
    <d v="2004-07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20"/>
    <d v="2004-07-26T23:35:03"/>
    <d v="2004-07-2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21"/>
    <d v="1990-03-22T20:06:38"/>
    <d v="1990-03-22T21:06:38"/>
    <n v="6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1222"/>
    <d v="1990-09-04T20:06:38"/>
    <d v="1990-09-04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223"/>
    <d v="2014-12-09T13:33:31"/>
    <d v="2014-12-09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24"/>
    <d v="2015-01-16T13:33:31"/>
    <d v="2015-01-16T13:48:31"/>
    <n v="15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1225"/>
    <d v="2015-02-19T13:33:31"/>
    <d v="2015-02-19T13:48:31"/>
    <n v="15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1226"/>
    <d v="2015-12-15T13:33:31"/>
    <d v="2015-12-15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27"/>
    <d v="2004-07-29T23:35:03"/>
    <d v="2004-07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28"/>
    <d v="2016-04-12T13:33:31"/>
    <d v="2016-04-12T14:44:31"/>
    <n v="71"/>
    <x v="667"/>
    <s v="Hand"/>
    <d v="1975-06-17T00:00:00"/>
    <x v="0"/>
    <n v="48"/>
    <x v="0"/>
    <x v="0"/>
    <x v="1"/>
    <n v="143862.89000000001"/>
    <n v="17619.6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1229"/>
    <d v="2016-12-20T13:33:31"/>
    <d v="2016-12-20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30"/>
    <d v="2004-08-06T23:35:03"/>
    <d v="2004-08-0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31"/>
    <d v="2004-08-01T23:35:03"/>
    <d v="2004-08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32"/>
    <d v="2017-12-26T13:33:31"/>
    <d v="2017-12-26T14:03:31"/>
    <n v="30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33"/>
    <d v="2019-01-01T13:33:31"/>
    <d v="2019-01-01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34"/>
    <d v="2020-01-07T13:33:31"/>
    <d v="2020-01-07T13:48:31"/>
    <n v="15"/>
    <x v="667"/>
    <s v="Hand"/>
    <d v="1975-06-17T00:00:00"/>
    <x v="0"/>
    <n v="48"/>
    <x v="0"/>
    <x v="0"/>
    <x v="1"/>
    <n v="143862.89000000001"/>
    <n v="17619.63"/>
    <x v="693"/>
    <n v="42.455722999999999"/>
    <n v="-71.059019000000006"/>
    <n v="6845.48"/>
    <n v="53"/>
    <x v="708"/>
    <x v="1"/>
    <x v="0"/>
    <n v="42.455722999999999"/>
    <n v="-71.059019000000006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235"/>
    <d v="1990-09-13T20:06:38"/>
    <d v="1990-09-13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236"/>
    <d v="1991-03-08T20:06:38"/>
    <d v="1991-03-08T21:06:38"/>
    <n v="6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1237"/>
    <d v="2004-08-04T23:35:03"/>
    <d v="2004-08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38"/>
    <d v="1991-09-04T20:06:38"/>
    <d v="1991-09-04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1239"/>
    <d v="2004-08-13T23:35:03"/>
    <d v="2004-08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40"/>
    <d v="2004-08-07T23:35:03"/>
    <d v="2004-08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41"/>
    <d v="2004-08-10T23:35:03"/>
    <d v="2004-08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42"/>
    <d v="1991-09-19T20:06:38"/>
    <d v="1991-09-19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1243"/>
    <d v="2004-08-13T23:35:03"/>
    <d v="2004-08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44"/>
    <d v="2004-08-09T23:35:03"/>
    <d v="2004-08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245"/>
    <d v="1992-06-26T20:06:38"/>
    <d v="1992-06-26T21:21:38"/>
    <n v="7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31246"/>
    <d v="2004-08-16T23:35:03"/>
    <d v="2004-08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47"/>
    <d v="2004-08-19T23:35:03"/>
    <d v="2004-08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48"/>
    <d v="2004-08-27T23:35:03"/>
    <d v="2004-08-2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249"/>
    <d v="2004-08-22T23:35:03"/>
    <d v="2004-08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0"/>
    <d v="2004-08-25T23:35:03"/>
    <d v="2004-08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1"/>
    <d v="2004-08-25T23:35:03"/>
    <d v="2004-08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2"/>
    <d v="2004-09-03T23:35:03"/>
    <d v="2004-09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53"/>
    <d v="2004-08-28T23:35:03"/>
    <d v="2004-08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4"/>
    <d v="2004-08-31T23:35:03"/>
    <d v="2004-09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5"/>
    <d v="2004-09-03T23:35:03"/>
    <d v="2004-09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6"/>
    <d v="2004-09-10T23:35:03"/>
    <d v="2004-09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257"/>
    <d v="2004-09-06T23:35:03"/>
    <d v="2004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8"/>
    <d v="2004-09-09T23:35:03"/>
    <d v="2004-09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59"/>
    <d v="2004-09-12T23:35:03"/>
    <d v="2004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0"/>
    <d v="2004-09-15T23:35:03"/>
    <d v="2004-09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1"/>
    <d v="2004-09-24T23:35:03"/>
    <d v="2004-09-2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262"/>
    <d v="2004-09-18T23:35:03"/>
    <d v="2004-09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3"/>
    <d v="2004-09-21T23:35:03"/>
    <d v="2004-09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4"/>
    <d v="2004-09-24T23:35:03"/>
    <d v="2004-09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5"/>
    <d v="2004-09-24T23:35:03"/>
    <d v="2004-09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6"/>
    <d v="2004-10-01T23:35:03"/>
    <d v="2004-10-0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67"/>
    <d v="2004-09-27T23:35:03"/>
    <d v="2004-09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8"/>
    <d v="2004-09-30T23:35:03"/>
    <d v="2004-10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69"/>
    <d v="2004-10-08T23:35:03"/>
    <d v="2004-10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70"/>
    <d v="2004-10-03T23:35:03"/>
    <d v="2004-10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1"/>
    <d v="2004-10-06T23:35:03"/>
    <d v="2004-10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2"/>
    <d v="2004-10-15T23:35:03"/>
    <d v="2004-10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273"/>
    <d v="2004-10-09T23:35:03"/>
    <d v="2004-10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4"/>
    <d v="2004-10-12T23:35:03"/>
    <d v="2004-10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5"/>
    <d v="2004-10-15T23:35:03"/>
    <d v="2004-10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6"/>
    <d v="2004-10-22T23:35:03"/>
    <d v="2004-10-2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277"/>
    <d v="2004-10-18T23:35:03"/>
    <d v="2004-10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8"/>
    <d v="2004-10-21T23:35:03"/>
    <d v="2004-10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79"/>
    <d v="2004-10-29T23:35:03"/>
    <d v="2004-10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80"/>
    <d v="2004-10-24T23:35:03"/>
    <d v="2004-10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1"/>
    <d v="2004-10-24T23:35:03"/>
    <d v="2004-10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2"/>
    <d v="2004-10-27T23:35:03"/>
    <d v="2004-10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3"/>
    <d v="2004-11-05T23:35:03"/>
    <d v="2004-11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84"/>
    <d v="2004-10-30T23:35:03"/>
    <d v="2004-10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5"/>
    <d v="2004-11-02T23:35:03"/>
    <d v="2004-11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6"/>
    <d v="2004-11-05T23:35:03"/>
    <d v="2004-1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7"/>
    <d v="2004-11-12T23:35:03"/>
    <d v="2004-11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288"/>
    <d v="2004-11-08T23:35:03"/>
    <d v="2004-11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89"/>
    <d v="2004-11-11T23:35:03"/>
    <d v="2004-11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0"/>
    <d v="2004-11-14T23:35:03"/>
    <d v="2004-11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1"/>
    <d v="2004-11-17T23:35:03"/>
    <d v="2004-11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2"/>
    <d v="2004-11-26T23:35:03"/>
    <d v="2004-11-2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293"/>
    <d v="2004-11-20T23:35:03"/>
    <d v="2004-11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4"/>
    <d v="2004-11-23T23:35:03"/>
    <d v="2004-11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5"/>
    <d v="2004-11-23T23:35:03"/>
    <d v="2004-11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6"/>
    <d v="2004-11-26T23:35:03"/>
    <d v="2004-11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7"/>
    <d v="2004-12-03T23:35:03"/>
    <d v="2004-12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298"/>
    <d v="2004-11-29T23:35:03"/>
    <d v="2004-1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299"/>
    <d v="2004-12-02T23:35:03"/>
    <d v="2004-1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0"/>
    <d v="2004-12-10T23:35:03"/>
    <d v="2004-12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01"/>
    <d v="2004-12-05T23:35:03"/>
    <d v="2004-12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2"/>
    <d v="1992-09-03T20:06:38"/>
    <d v="1992-09-03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303"/>
    <d v="2004-12-08T23:35:03"/>
    <d v="2004-12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4"/>
    <d v="2004-12-11T23:35:03"/>
    <d v="2004-12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5"/>
    <d v="2004-12-14T23:35:03"/>
    <d v="2004-12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6"/>
    <d v="2004-12-17T23:35:03"/>
    <d v="2004-12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7"/>
    <d v="2004-12-24T23:35:03"/>
    <d v="2004-12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08"/>
    <d v="2004-12-20T23:35:03"/>
    <d v="2004-12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09"/>
    <d v="2004-12-23T23:35:03"/>
    <d v="2004-12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10"/>
    <d v="2004-12-23T23:35:03"/>
    <d v="2004-12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11"/>
    <d v="1992-09-24T20:06:38"/>
    <d v="1992-09-24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312"/>
    <d v="1993-06-21T20:06:38"/>
    <d v="1993-06-21T21:06:38"/>
    <n v="6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1313"/>
    <d v="1993-06-24T20:06:38"/>
    <d v="1993-06-24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14"/>
    <d v="1993-07-01T20:06:38"/>
    <d v="1993-07-02T20:21:38"/>
    <n v="145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363406005"/>
    <s v="Malignant tumor of colon"/>
  </r>
  <r>
    <x v="31315"/>
    <d v="1993-07-17T20:06:38"/>
    <d v="1993-07-17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16"/>
    <d v="1993-08-15T20:06:38"/>
    <d v="1993-08-15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17"/>
    <d v="1993-09-03T20:06:38"/>
    <d v="1993-09-03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318"/>
    <d v="2004-12-31T23:35:03"/>
    <d v="2004-12-3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19"/>
    <d v="2004-12-26T23:35:03"/>
    <d v="2004-12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0"/>
    <d v="2004-12-29T23:35:03"/>
    <d v="2004-12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1"/>
    <d v="2005-01-07T23:35:03"/>
    <d v="2005-01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322"/>
    <d v="2005-01-01T23:35:03"/>
    <d v="2005-01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3"/>
    <d v="2005-01-04T23:35:03"/>
    <d v="2005-0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4"/>
    <d v="2005-01-07T23:35:03"/>
    <d v="2005-01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5"/>
    <d v="2005-01-10T23:35:03"/>
    <d v="2005-01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6"/>
    <d v="2005-01-13T23:35:03"/>
    <d v="2005-01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7"/>
    <d v="2005-01-21T23:35:03"/>
    <d v="2005-01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328"/>
    <d v="2005-01-16T23:35:03"/>
    <d v="2005-01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29"/>
    <d v="2005-01-19T23:35:03"/>
    <d v="2005-01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0"/>
    <d v="2005-01-28T23:35:03"/>
    <d v="2005-01-2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31"/>
    <d v="2005-01-22T23:35:03"/>
    <d v="2005-01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2"/>
    <d v="2005-01-22T23:35:03"/>
    <d v="2005-01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3"/>
    <d v="2005-01-25T23:35:03"/>
    <d v="2005-01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4"/>
    <d v="2005-01-28T23:35:03"/>
    <d v="2005-01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5"/>
    <d v="2005-02-04T23:35:03"/>
    <d v="2005-02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36"/>
    <d v="2005-01-31T23:35:03"/>
    <d v="2005-02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7"/>
    <d v="2005-02-03T23:35:03"/>
    <d v="2005-0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38"/>
    <d v="2005-02-11T23:35:03"/>
    <d v="2005-02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39"/>
    <d v="2005-02-06T23:35:03"/>
    <d v="2005-02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0"/>
    <d v="2005-02-09T23:35:03"/>
    <d v="2005-02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1"/>
    <d v="2005-02-18T23:35:03"/>
    <d v="2005-02-1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42"/>
    <d v="2005-02-12T23:35:03"/>
    <d v="2005-02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3"/>
    <d v="1993-09-14T20:06:38"/>
    <d v="1993-09-14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44"/>
    <d v="2005-02-15T23:35:03"/>
    <d v="2005-02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5"/>
    <d v="2005-02-18T23:35:03"/>
    <d v="2005-02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6"/>
    <d v="2005-02-25T23:35:03"/>
    <d v="2005-02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47"/>
    <d v="2005-02-21T23:35:03"/>
    <d v="2005-02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8"/>
    <d v="2005-02-21T23:35:03"/>
    <d v="2005-02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49"/>
    <d v="1993-09-30T20:06:38"/>
    <d v="1993-09-30T20:36:38"/>
    <n v="30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350"/>
    <d v="1993-10-13T20:06:38"/>
    <d v="1993-10-13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51"/>
    <d v="1993-11-12T20:06:38"/>
    <d v="1993-11-12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52"/>
    <d v="2005-02-24T23:35:03"/>
    <d v="2005-02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53"/>
    <d v="2005-03-04T23:35:03"/>
    <d v="2005-03-0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54"/>
    <d v="2005-02-27T23:35:03"/>
    <d v="2005-02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55"/>
    <d v="2005-03-02T23:35:03"/>
    <d v="2005-03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56"/>
    <d v="2005-03-11T23:35:03"/>
    <d v="2005-03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357"/>
    <d v="2005-03-05T23:35:03"/>
    <d v="2005-03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58"/>
    <d v="2005-03-08T23:35:03"/>
    <d v="2005-03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59"/>
    <d v="2005-03-11T23:35:03"/>
    <d v="2005-03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0"/>
    <d v="2005-03-14T23:35:03"/>
    <d v="2005-03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1"/>
    <d v="2005-03-17T23:35:03"/>
    <d v="2005-03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2"/>
    <d v="2005-03-25T23:35:03"/>
    <d v="2005-03-2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63"/>
    <d v="2005-03-20T23:35:03"/>
    <d v="2005-03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4"/>
    <d v="2005-03-23T23:35:03"/>
    <d v="2005-03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5"/>
    <d v="2005-03-23T23:35:03"/>
    <d v="2005-03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6"/>
    <d v="2005-03-19T23:35:03"/>
    <d v="2005-03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1367"/>
    <d v="2005-04-01T23:35:03"/>
    <d v="2005-04-0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68"/>
    <d v="2005-03-26T23:35:03"/>
    <d v="2005-03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69"/>
    <d v="2005-03-29T23:35:03"/>
    <d v="2005-03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0"/>
    <d v="2005-04-01T23:35:03"/>
    <d v="2005-04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1"/>
    <d v="1993-12-12T20:06:38"/>
    <d v="1993-12-12T20:36:38"/>
    <n v="30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31372"/>
    <d v="2005-04-08T23:35:03"/>
    <d v="2005-04-0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73"/>
    <d v="2005-04-04T23:35:03"/>
    <d v="2005-04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4"/>
    <d v="2005-04-07T23:35:03"/>
    <d v="2005-04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5"/>
    <d v="1994-09-03T20:06:38"/>
    <d v="1994-09-03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376"/>
    <d v="2005-04-10T23:35:03"/>
    <d v="2005-04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7"/>
    <d v="2005-04-13T23:35:03"/>
    <d v="2005-04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78"/>
    <d v="1994-10-06T20:06:38"/>
    <d v="1994-10-06T20:21:38"/>
    <n v="15"/>
    <x v="361"/>
    <s v="Abernathy"/>
    <d v="2027-06-30T00:00:00"/>
    <x v="97"/>
    <n v="96"/>
    <x v="0"/>
    <x v="0"/>
    <x v="1"/>
    <n v="1340441.99"/>
    <n v="15089.66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379"/>
    <d v="2005-04-22T23:35:03"/>
    <d v="2005-04-2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80"/>
    <d v="2005-04-16T23:35:03"/>
    <d v="2005-04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1"/>
    <d v="2005-04-19T23:35:03"/>
    <d v="2005-04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2"/>
    <d v="2005-04-22T23:35:03"/>
    <d v="2005-04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3"/>
    <d v="2005-04-22T23:35:03"/>
    <d v="2005-04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4"/>
    <d v="1995-05-13T20:06:38"/>
    <d v="1995-05-13T20:21:38"/>
    <n v="15"/>
    <x v="361"/>
    <s v="Abernathy"/>
    <d v="2027-06-30T00:00:00"/>
    <x v="97"/>
    <n v="96"/>
    <x v="0"/>
    <x v="0"/>
    <x v="1"/>
    <n v="1340441.99"/>
    <n v="15089.66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1385"/>
    <d v="2005-04-29T23:35:03"/>
    <d v="2005-04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86"/>
    <d v="2005-04-25T23:35:03"/>
    <d v="2005-04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7"/>
    <d v="2005-04-28T23:35:03"/>
    <d v="2005-04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88"/>
    <d v="2005-05-06T23:35:03"/>
    <d v="2005-05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389"/>
    <d v="2005-05-01T23:35:03"/>
    <d v="2005-05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0"/>
    <d v="2005-05-04T23:35:03"/>
    <d v="2005-05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1"/>
    <d v="2005-05-07T23:35:03"/>
    <d v="2005-05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2"/>
    <d v="2005-05-10T23:35:03"/>
    <d v="2005-05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3"/>
    <d v="2005-05-13T23:35:03"/>
    <d v="2005-05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4"/>
    <d v="2005-05-20T23:35:03"/>
    <d v="2005-05-2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395"/>
    <d v="2005-05-16T23:35:03"/>
    <d v="2005-05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6"/>
    <d v="2005-05-19T23:35:03"/>
    <d v="2005-05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7"/>
    <d v="2005-05-27T23:35:03"/>
    <d v="2005-05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398"/>
    <d v="2005-05-22T23:35:03"/>
    <d v="2005-05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399"/>
    <d v="2005-05-22T23:35:03"/>
    <d v="2005-05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0"/>
    <d v="2005-05-25T23:35:03"/>
    <d v="2005-05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1"/>
    <d v="2005-06-03T23:35:03"/>
    <d v="2005-06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02"/>
    <d v="2005-05-28T23:35:03"/>
    <d v="2005-05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3"/>
    <d v="2005-05-31T23:35:03"/>
    <d v="2005-06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4"/>
    <d v="2005-06-03T23:35:03"/>
    <d v="2005-06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5"/>
    <d v="2005-06-10T23:35:03"/>
    <d v="2005-06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406"/>
    <d v="2005-06-06T23:35:03"/>
    <d v="2005-06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7"/>
    <d v="2005-06-09T23:35:03"/>
    <d v="2005-06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8"/>
    <d v="2005-06-12T23:35:03"/>
    <d v="2005-06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09"/>
    <d v="2005-06-15T23:35:03"/>
    <d v="2005-06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0"/>
    <d v="2005-06-24T23:35:03"/>
    <d v="2005-06-2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411"/>
    <d v="2005-06-18T23:35:03"/>
    <d v="2005-06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2"/>
    <d v="2005-06-21T23:35:03"/>
    <d v="2005-06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3"/>
    <d v="2005-06-21T23:35:03"/>
    <d v="2005-06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4"/>
    <d v="2005-06-24T23:35:03"/>
    <d v="2005-06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5"/>
    <d v="2005-07-01T23:35:03"/>
    <d v="2005-07-0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16"/>
    <d v="2005-06-27T23:35:03"/>
    <d v="2005-06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7"/>
    <d v="2003-03-04T10:04:37"/>
    <d v="2003-03-04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1418"/>
    <d v="2005-06-30T23:35:03"/>
    <d v="2005-07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19"/>
    <d v="2004-03-09T10:04:37"/>
    <d v="2004-03-09T10:34:37"/>
    <n v="30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1420"/>
    <d v="2005-07-08T23:35:03"/>
    <d v="2005-07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21"/>
    <d v="2005-03-15T10:04:37"/>
    <d v="2005-03-15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1422"/>
    <d v="2005-07-03T23:35:03"/>
    <d v="2005-07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23"/>
    <d v="2006-03-21T10:04:37"/>
    <d v="2006-03-21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24"/>
    <d v="2007-03-27T10:04:37"/>
    <d v="2007-03-27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25"/>
    <d v="2005-07-06T23:35:03"/>
    <d v="2005-07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26"/>
    <d v="2008-04-01T10:04:37"/>
    <d v="2008-04-01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27"/>
    <d v="2009-04-07T10:04:37"/>
    <d v="2009-04-07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28"/>
    <d v="2005-07-09T23:35:03"/>
    <d v="2005-07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29"/>
    <d v="2010-04-13T10:04:37"/>
    <d v="2010-04-13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30"/>
    <d v="2011-04-19T10:04:37"/>
    <d v="2011-04-19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31"/>
    <d v="2005-07-12T23:35:03"/>
    <d v="2005-07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32"/>
    <d v="2005-07-15T23:35:03"/>
    <d v="2005-07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33"/>
    <d v="2005-07-22T23:35:03"/>
    <d v="2005-07-2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434"/>
    <d v="2005-07-18T23:35:03"/>
    <d v="2005-07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35"/>
    <d v="2005-07-21T23:35:03"/>
    <d v="2005-07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36"/>
    <d v="2011-10-27T10:04:37"/>
    <d v="2011-10-27T10:24:37"/>
    <n v="20"/>
    <x v="668"/>
    <s v="Will"/>
    <d v="1985-01-08T00:00:00"/>
    <x v="0"/>
    <n v="39"/>
    <x v="1"/>
    <x v="0"/>
    <x v="0"/>
    <n v="770034.59"/>
    <n v="7666.41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1437"/>
    <d v="2005-07-21T23:35:03"/>
    <d v="2005-07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38"/>
    <d v="2012-04-24T10:04:37"/>
    <d v="2012-04-24T10:34:37"/>
    <n v="30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39"/>
    <d v="2013-04-30T10:04:37"/>
    <d v="2013-04-30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40"/>
    <d v="2005-07-29T23:35:03"/>
    <d v="2005-07-2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41"/>
    <d v="2013-05-11T10:04:37"/>
    <d v="2013-05-11T11:38:37"/>
    <n v="94"/>
    <x v="668"/>
    <s v="Will"/>
    <d v="1985-01-08T00:00:00"/>
    <x v="0"/>
    <n v="39"/>
    <x v="1"/>
    <x v="0"/>
    <x v="0"/>
    <n v="770034.59"/>
    <n v="7666.41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1442"/>
    <d v="2005-07-24T23:35:03"/>
    <d v="2005-07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43"/>
    <d v="2013-09-09T10:04:37"/>
    <d v="2013-09-09T10:19:37"/>
    <n v="15"/>
    <x v="668"/>
    <s v="Will"/>
    <d v="1985-01-08T00:00:00"/>
    <x v="0"/>
    <n v="39"/>
    <x v="1"/>
    <x v="0"/>
    <x v="0"/>
    <n v="770034.59"/>
    <n v="7666.41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1444"/>
    <d v="2005-07-27T23:35:03"/>
    <d v="2005-07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45"/>
    <d v="2014-05-06T10:04:37"/>
    <d v="2014-05-06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46"/>
    <d v="2005-08-05T23:35:03"/>
    <d v="2005-08-0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47"/>
    <d v="2005-07-30T23:35:03"/>
    <d v="2005-07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48"/>
    <d v="2005-08-02T23:35:03"/>
    <d v="2005-08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49"/>
    <d v="2014-10-13T10:04:37"/>
    <d v="2014-10-13T10:35:37"/>
    <n v="31"/>
    <x v="668"/>
    <s v="Will"/>
    <d v="1985-01-08T00:00:00"/>
    <x v="0"/>
    <n v="39"/>
    <x v="1"/>
    <x v="0"/>
    <x v="0"/>
    <n v="770034.59"/>
    <n v="7666.41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1450"/>
    <d v="2005-08-05T23:35:03"/>
    <d v="2005-08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51"/>
    <d v="2014-10-21T10:04:37"/>
    <d v="2014-10-21T10:19:37"/>
    <n v="15"/>
    <x v="668"/>
    <s v="Will"/>
    <d v="1985-01-08T00:00:00"/>
    <x v="0"/>
    <n v="39"/>
    <x v="1"/>
    <x v="0"/>
    <x v="0"/>
    <n v="770034.59"/>
    <n v="7666.41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452"/>
    <d v="2005-08-12T23:35:03"/>
    <d v="2005-08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453"/>
    <d v="2005-08-08T23:35:03"/>
    <d v="2005-08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54"/>
    <d v="2005-08-11T23:35:03"/>
    <d v="2005-08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55"/>
    <d v="2015-05-12T10:04:37"/>
    <d v="2015-05-12T10:34:37"/>
    <n v="30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56"/>
    <d v="2005-08-09T23:35:03"/>
    <d v="2005-08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457"/>
    <d v="2016-05-17T10:04:37"/>
    <d v="2016-05-17T10:34:37"/>
    <n v="30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58"/>
    <d v="2017-05-23T10:04:37"/>
    <d v="2017-05-23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59"/>
    <d v="2018-05-29T10:04:37"/>
    <d v="2018-05-29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60"/>
    <d v="2019-06-04T10:04:37"/>
    <d v="2019-06-04T10:19:37"/>
    <n v="15"/>
    <x v="668"/>
    <s v="Will"/>
    <d v="1985-01-08T00:00:00"/>
    <x v="0"/>
    <n v="39"/>
    <x v="1"/>
    <x v="0"/>
    <x v="0"/>
    <n v="770034.59"/>
    <n v="7666.41"/>
    <x v="694"/>
    <n v="42.483953"/>
    <n v="-71.438495000000003"/>
    <n v="5553.88"/>
    <n v="43"/>
    <x v="709"/>
    <x v="1"/>
    <x v="0"/>
    <n v="42.483953"/>
    <n v="-71.438495000000003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1461"/>
    <d v="2005-08-19T23:35:03"/>
    <d v="2005-08-2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462"/>
    <d v="2005-08-14T23:35:03"/>
    <d v="2005-08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3"/>
    <d v="2005-08-17T23:35:03"/>
    <d v="2005-08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4"/>
    <d v="2005-08-26T23:35:03"/>
    <d v="2005-08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65"/>
    <d v="2005-08-20T23:35:03"/>
    <d v="2005-08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6"/>
    <d v="2005-08-20T23:35:03"/>
    <d v="2005-08-2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7"/>
    <d v="2005-08-23T23:35:03"/>
    <d v="2005-08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8"/>
    <d v="2005-08-26T23:35:03"/>
    <d v="2005-08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69"/>
    <d v="2005-09-02T23:35:03"/>
    <d v="2005-09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70"/>
    <d v="2005-08-29T23:35:03"/>
    <d v="2005-08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1"/>
    <d v="2005-09-01T23:35:03"/>
    <d v="2005-09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2"/>
    <d v="2005-09-04T23:35:03"/>
    <d v="2005-09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3"/>
    <d v="2005-09-07T23:35:03"/>
    <d v="2005-09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4"/>
    <d v="2005-09-16T23:35:03"/>
    <d v="2005-09-1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475"/>
    <d v="2005-09-10T23:35:03"/>
    <d v="2005-09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6"/>
    <d v="2005-09-13T23:35:03"/>
    <d v="2005-09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7"/>
    <d v="2005-09-16T23:35:03"/>
    <d v="2005-09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78"/>
    <d v="2005-09-23T23:35:03"/>
    <d v="2005-09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79"/>
    <d v="2005-09-19T23:35:03"/>
    <d v="2005-09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0"/>
    <d v="2005-09-19T23:35:03"/>
    <d v="2005-09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1"/>
    <d v="2005-09-22T23:35:03"/>
    <d v="2005-09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2"/>
    <d v="2005-09-30T23:35:03"/>
    <d v="2005-09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83"/>
    <d v="2005-09-25T23:35:03"/>
    <d v="2005-09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4"/>
    <d v="2005-09-28T23:35:03"/>
    <d v="2005-09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5"/>
    <d v="2005-10-07T23:35:03"/>
    <d v="2005-10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486"/>
    <d v="2005-10-01T23:35:03"/>
    <d v="2005-10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7"/>
    <d v="2005-10-04T23:35:03"/>
    <d v="2005-10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8"/>
    <d v="2005-10-07T23:35:03"/>
    <d v="2005-10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89"/>
    <d v="2005-10-10T23:35:03"/>
    <d v="2005-10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0"/>
    <d v="2005-10-13T23:35:03"/>
    <d v="2005-10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1"/>
    <d v="2005-10-21T23:35:03"/>
    <d v="2005-10-2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492"/>
    <d v="2005-10-16T23:35:03"/>
    <d v="2005-10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3"/>
    <d v="2005-10-19T23:35:03"/>
    <d v="2005-10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4"/>
    <d v="2005-10-19T23:35:03"/>
    <d v="2005-10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5"/>
    <d v="2005-10-28T23:35:03"/>
    <d v="2005-10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496"/>
    <d v="2005-10-22T23:35:03"/>
    <d v="2005-10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7"/>
    <d v="2005-10-25T23:35:03"/>
    <d v="2005-10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8"/>
    <d v="2005-10-28T23:35:03"/>
    <d v="2005-10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499"/>
    <d v="2005-11-04T23:35:03"/>
    <d v="2005-11-0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00"/>
    <d v="2005-10-31T23:35:03"/>
    <d v="2005-11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1"/>
    <d v="2005-11-03T23:35:03"/>
    <d v="2005-11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2"/>
    <d v="2005-11-11T23:35:03"/>
    <d v="2005-11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03"/>
    <d v="2005-11-06T23:35:03"/>
    <d v="2005-11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4"/>
    <d v="2005-11-09T23:35:03"/>
    <d v="2005-11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5"/>
    <d v="2005-11-18T23:35:03"/>
    <d v="2005-11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06"/>
    <d v="2005-11-12T23:35:03"/>
    <d v="2005-11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7"/>
    <d v="2005-11-15T23:35:03"/>
    <d v="2005-11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8"/>
    <d v="2005-11-18T23:35:03"/>
    <d v="2005-11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09"/>
    <d v="2005-11-18T23:35:03"/>
    <d v="2005-11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0"/>
    <d v="2005-11-25T23:35:03"/>
    <d v="2005-11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11"/>
    <d v="2005-11-21T23:35:03"/>
    <d v="2005-11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2"/>
    <d v="2005-11-24T23:35:03"/>
    <d v="2005-11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3"/>
    <d v="2005-12-02T23:35:03"/>
    <d v="2005-12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14"/>
    <d v="2005-11-27T23:35:03"/>
    <d v="2005-11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5"/>
    <d v="2005-11-30T23:35:03"/>
    <d v="2005-12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6"/>
    <d v="2005-12-03T23:35:03"/>
    <d v="2005-12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7"/>
    <d v="2005-12-06T23:35:03"/>
    <d v="2005-12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8"/>
    <d v="2005-12-09T23:35:03"/>
    <d v="2005-1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19"/>
    <d v="2005-12-16T23:35:03"/>
    <d v="2005-12-1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20"/>
    <d v="2005-12-12T23:35:03"/>
    <d v="2005-1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1"/>
    <d v="2005-12-15T23:35:03"/>
    <d v="2005-12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2"/>
    <d v="2005-12-23T23:35:03"/>
    <d v="2005-12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23"/>
    <d v="2005-12-18T23:35:03"/>
    <d v="2005-12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4"/>
    <d v="2005-12-18T23:35:03"/>
    <d v="2005-12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5"/>
    <d v="2005-12-21T23:35:03"/>
    <d v="2005-12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6"/>
    <d v="2005-12-30T23:35:03"/>
    <d v="2005-12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27"/>
    <d v="2005-12-24T23:35:03"/>
    <d v="2005-12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8"/>
    <d v="2005-12-27T23:35:03"/>
    <d v="2005-12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29"/>
    <d v="2005-12-30T23:35:03"/>
    <d v="2005-12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0"/>
    <d v="2006-01-06T23:35:03"/>
    <d v="2006-01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31"/>
    <d v="2006-01-02T23:35:03"/>
    <d v="2006-01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2"/>
    <d v="2006-01-05T23:35:03"/>
    <d v="2006-0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3"/>
    <d v="2006-01-08T23:35:03"/>
    <d v="2006-01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4"/>
    <d v="2006-01-11T23:35:03"/>
    <d v="2006-01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5"/>
    <d v="2006-01-20T23:35:03"/>
    <d v="2006-01-2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36"/>
    <d v="2006-01-14T23:35:03"/>
    <d v="2006-01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7"/>
    <d v="2006-01-17T23:35:03"/>
    <d v="2006-01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8"/>
    <d v="2006-01-17T23:35:03"/>
    <d v="2006-01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39"/>
    <d v="2006-01-20T23:35:03"/>
    <d v="2006-01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0"/>
    <d v="2006-01-27T23:35:03"/>
    <d v="2006-01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41"/>
    <d v="2006-01-23T23:35:03"/>
    <d v="2006-01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2"/>
    <d v="2006-01-26T23:35:03"/>
    <d v="2006-01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3"/>
    <d v="2006-02-03T23:35:03"/>
    <d v="2006-02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44"/>
    <d v="2006-01-29T23:35:03"/>
    <d v="2006-0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5"/>
    <d v="2006-02-01T23:35:03"/>
    <d v="2006-02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6"/>
    <d v="2006-02-10T23:35:03"/>
    <d v="2006-02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47"/>
    <d v="2006-02-04T23:35:03"/>
    <d v="2006-02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8"/>
    <d v="2006-02-07T23:35:03"/>
    <d v="2006-02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49"/>
    <d v="2006-02-10T23:35:03"/>
    <d v="2006-02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0"/>
    <d v="2006-02-17T23:35:03"/>
    <d v="2006-02-1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51"/>
    <d v="2006-02-13T23:35:03"/>
    <d v="2006-02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2"/>
    <d v="2006-02-16T23:35:03"/>
    <d v="2006-02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3"/>
    <d v="2006-02-16T23:35:03"/>
    <d v="2006-02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4"/>
    <d v="2006-02-24T23:35:03"/>
    <d v="2006-02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55"/>
    <d v="2006-02-19T23:35:03"/>
    <d v="2006-02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6"/>
    <d v="2006-02-22T23:35:03"/>
    <d v="2006-02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7"/>
    <d v="2006-03-03T23:35:03"/>
    <d v="2006-03-0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58"/>
    <d v="2006-02-25T23:35:03"/>
    <d v="2006-02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59"/>
    <d v="2006-02-28T23:35:03"/>
    <d v="2006-03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0"/>
    <d v="2006-03-03T23:35:03"/>
    <d v="2006-03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1"/>
    <d v="2006-03-10T23:35:03"/>
    <d v="2006-03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62"/>
    <d v="2006-03-06T23:35:03"/>
    <d v="2006-03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3"/>
    <d v="2006-03-09T23:35:03"/>
    <d v="2006-03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4"/>
    <d v="2006-03-17T23:35:03"/>
    <d v="2006-03-1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65"/>
    <d v="2006-03-12T23:35:03"/>
    <d v="2006-03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6"/>
    <d v="2006-03-15T23:35:03"/>
    <d v="2006-03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7"/>
    <d v="2006-03-24T23:35:03"/>
    <d v="2006-03-2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68"/>
    <d v="2006-03-18T23:35:03"/>
    <d v="2006-03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69"/>
    <d v="2006-03-18T23:35:03"/>
    <d v="2006-03-1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0"/>
    <d v="2006-03-21T23:35:03"/>
    <d v="2006-03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1"/>
    <d v="2006-03-24T23:35:03"/>
    <d v="2006-03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2"/>
    <d v="2006-03-31T23:35:03"/>
    <d v="2006-03-3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73"/>
    <d v="2006-03-27T23:35:03"/>
    <d v="2006-03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4"/>
    <d v="2006-03-30T23:35:03"/>
    <d v="2006-03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5"/>
    <d v="2006-04-02T23:35:03"/>
    <d v="2006-04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6"/>
    <d v="2006-04-05T23:35:03"/>
    <d v="2006-04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7"/>
    <d v="2006-04-14T23:35:03"/>
    <d v="2006-04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78"/>
    <d v="2006-04-08T23:35:03"/>
    <d v="2006-04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79"/>
    <d v="2006-04-11T23:35:03"/>
    <d v="2006-04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0"/>
    <d v="2006-04-14T23:35:03"/>
    <d v="2006-04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1"/>
    <d v="2006-04-21T23:35:03"/>
    <d v="2006-04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582"/>
    <d v="2006-04-17T23:35:03"/>
    <d v="2006-04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3"/>
    <d v="2006-04-17T23:35:03"/>
    <d v="2006-04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4"/>
    <d v="2006-04-20T23:35:03"/>
    <d v="2006-04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5"/>
    <d v="2006-04-28T23:35:03"/>
    <d v="2006-04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586"/>
    <d v="2006-04-23T23:35:03"/>
    <d v="2006-04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7"/>
    <d v="2006-04-26T23:35:03"/>
    <d v="2006-04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8"/>
    <d v="2006-04-29T23:35:03"/>
    <d v="2006-04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89"/>
    <d v="2006-05-02T23:35:03"/>
    <d v="2006-05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0"/>
    <d v="2006-05-05T23:35:03"/>
    <d v="2006-05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1"/>
    <d v="2006-05-08T23:35:03"/>
    <d v="2006-05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2"/>
    <d v="2006-05-11T23:35:03"/>
    <d v="2006-05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3"/>
    <d v="2006-05-19T23:35:03"/>
    <d v="2006-05-2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94"/>
    <d v="2006-05-14T23:35:03"/>
    <d v="2006-05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5"/>
    <d v="2006-05-17T23:35:03"/>
    <d v="2006-05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6"/>
    <d v="2006-05-17T23:35:03"/>
    <d v="2006-05-1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7"/>
    <d v="2006-05-26T23:35:03"/>
    <d v="2006-05-2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598"/>
    <d v="2006-05-20T23:35:03"/>
    <d v="2006-05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599"/>
    <d v="2006-05-23T23:35:03"/>
    <d v="2006-05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0"/>
    <d v="2006-05-26T23:35:03"/>
    <d v="2006-05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1"/>
    <d v="2006-06-02T23:35:03"/>
    <d v="2006-06-0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02"/>
    <d v="2006-05-29T23:35:03"/>
    <d v="2006-05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3"/>
    <d v="2006-06-01T23:35:03"/>
    <d v="2006-06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4"/>
    <d v="2006-06-09T23:35:03"/>
    <d v="2006-06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05"/>
    <d v="2006-06-04T23:35:03"/>
    <d v="2006-06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6"/>
    <d v="2006-06-07T23:35:03"/>
    <d v="2006-06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7"/>
    <d v="2006-06-16T23:35:03"/>
    <d v="2006-06-1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608"/>
    <d v="2006-06-10T23:35:03"/>
    <d v="2006-06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09"/>
    <d v="2006-06-13T23:35:03"/>
    <d v="2006-06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0"/>
    <d v="2006-06-16T23:35:03"/>
    <d v="2006-06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1"/>
    <d v="2006-06-16T23:35:03"/>
    <d v="2006-06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2"/>
    <d v="2006-06-23T23:35:03"/>
    <d v="2006-06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13"/>
    <d v="2006-06-19T23:35:03"/>
    <d v="2006-06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4"/>
    <d v="2006-06-22T23:35:03"/>
    <d v="2006-06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5"/>
    <d v="2006-06-30T23:35:03"/>
    <d v="2006-06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16"/>
    <d v="2006-06-25T23:35:03"/>
    <d v="2006-06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7"/>
    <d v="2006-06-28T23:35:03"/>
    <d v="2006-06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18"/>
    <d v="2006-07-07T23:35:03"/>
    <d v="2006-07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19"/>
    <d v="2006-07-01T23:35:03"/>
    <d v="2006-07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0"/>
    <d v="2006-07-04T23:35:03"/>
    <d v="2006-07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1"/>
    <d v="2006-07-07T23:35:03"/>
    <d v="2006-07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2"/>
    <d v="2006-07-14T23:35:03"/>
    <d v="2006-07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623"/>
    <d v="2006-07-10T23:35:03"/>
    <d v="2006-07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4"/>
    <d v="2006-07-13T23:35:03"/>
    <d v="2006-07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5"/>
    <d v="2006-07-21T23:35:03"/>
    <d v="2006-07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26"/>
    <d v="2006-07-16T23:35:03"/>
    <d v="2006-07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7"/>
    <d v="2006-07-16T23:35:03"/>
    <d v="2006-07-1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8"/>
    <d v="2006-07-19T23:35:03"/>
    <d v="2006-07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29"/>
    <d v="2006-07-28T23:35:03"/>
    <d v="2006-07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30"/>
    <d v="2006-07-22T23:35:03"/>
    <d v="2006-07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1"/>
    <d v="2006-07-25T23:35:03"/>
    <d v="2006-07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2"/>
    <d v="2006-07-28T23:35:03"/>
    <d v="2006-07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3"/>
    <d v="2006-08-04T23:35:03"/>
    <d v="2006-08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34"/>
    <d v="2006-07-31T23:35:03"/>
    <d v="2006-08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5"/>
    <d v="2006-08-03T23:35:03"/>
    <d v="2006-08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6"/>
    <d v="2006-08-06T23:35:03"/>
    <d v="2006-08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7"/>
    <d v="2006-08-09T23:35:03"/>
    <d v="2006-08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38"/>
    <d v="2006-08-09T23:35:03"/>
    <d v="2006-08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39"/>
    <d v="2006-08-18T23:35:03"/>
    <d v="2006-08-1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640"/>
    <d v="2006-08-12T23:35:03"/>
    <d v="2006-08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1"/>
    <d v="2006-08-15T23:35:03"/>
    <d v="2006-08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2"/>
    <d v="2006-08-15T23:35:03"/>
    <d v="2006-08-1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3"/>
    <d v="2006-08-18T23:35:03"/>
    <d v="2006-08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4"/>
    <d v="2006-08-25T23:35:03"/>
    <d v="2006-08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45"/>
    <d v="2006-08-21T23:35:03"/>
    <d v="2006-08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6"/>
    <d v="2006-08-24T23:35:03"/>
    <d v="2006-08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7"/>
    <d v="2006-09-01T23:35:03"/>
    <d v="2006-09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48"/>
    <d v="2006-08-27T23:35:03"/>
    <d v="2006-08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49"/>
    <d v="2006-08-30T23:35:03"/>
    <d v="2006-08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0"/>
    <d v="2006-09-02T23:35:03"/>
    <d v="2006-09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1"/>
    <d v="2006-09-05T23:35:03"/>
    <d v="2006-09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2"/>
    <d v="2006-09-08T23:35:03"/>
    <d v="2006-09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3"/>
    <d v="2006-09-15T23:35:03"/>
    <d v="2006-09-1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654"/>
    <d v="2006-09-11T23:35:03"/>
    <d v="2006-09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5"/>
    <d v="2006-09-14T23:35:03"/>
    <d v="2006-09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6"/>
    <d v="2006-09-14T23:35:03"/>
    <d v="2006-09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7"/>
    <d v="2006-09-22T23:35:03"/>
    <d v="2006-09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58"/>
    <d v="2006-09-17T23:35:03"/>
    <d v="2006-09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59"/>
    <d v="2006-09-20T23:35:03"/>
    <d v="2006-09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0"/>
    <d v="2006-09-29T23:35:03"/>
    <d v="2006-09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61"/>
    <d v="2006-09-23T23:35:03"/>
    <d v="2006-09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2"/>
    <d v="2006-09-26T23:35:03"/>
    <d v="2006-09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3"/>
    <d v="2006-09-29T23:35:03"/>
    <d v="2006-09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4"/>
    <d v="2006-10-02T23:35:03"/>
    <d v="2006-10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5"/>
    <d v="2006-10-05T23:35:03"/>
    <d v="2006-10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6"/>
    <d v="2006-10-13T23:35:03"/>
    <d v="2006-10-1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667"/>
    <d v="2006-10-08T23:35:03"/>
    <d v="2006-10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8"/>
    <d v="2006-10-11T23:35:03"/>
    <d v="2006-10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69"/>
    <d v="2006-10-20T23:35:03"/>
    <d v="2006-10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70"/>
    <d v="2006-10-14T23:35:03"/>
    <d v="2006-10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1"/>
    <d v="2006-10-14T23:35:03"/>
    <d v="2006-10-1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2"/>
    <d v="2006-10-17T23:35:03"/>
    <d v="2006-10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3"/>
    <d v="2006-10-20T23:35:03"/>
    <d v="2006-10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4"/>
    <d v="2006-10-27T23:35:03"/>
    <d v="2006-10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75"/>
    <d v="2006-10-23T23:35:03"/>
    <d v="2006-10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6"/>
    <d v="2006-10-26T23:35:03"/>
    <d v="2006-10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7"/>
    <d v="2006-11-03T23:35:03"/>
    <d v="2006-11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78"/>
    <d v="2006-10-29T23:35:03"/>
    <d v="2006-10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79"/>
    <d v="2006-11-01T23:35:03"/>
    <d v="2006-11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0"/>
    <d v="2006-11-10T23:35:03"/>
    <d v="2006-11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81"/>
    <d v="2006-11-04T23:35:03"/>
    <d v="2006-1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2"/>
    <d v="2006-11-07T23:35:03"/>
    <d v="2006-11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3"/>
    <d v="2006-11-10T23:35:03"/>
    <d v="2006-1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4"/>
    <d v="2006-11-17T23:35:03"/>
    <d v="2006-11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85"/>
    <d v="2006-11-13T23:35:03"/>
    <d v="2006-11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6"/>
    <d v="2006-11-13T23:35:03"/>
    <d v="2006-11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7"/>
    <d v="2006-11-16T23:35:03"/>
    <d v="2006-11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88"/>
    <d v="2006-11-24T23:35:03"/>
    <d v="2006-11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689"/>
    <d v="2006-11-19T23:35:03"/>
    <d v="2006-11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0"/>
    <d v="2006-11-22T23:35:03"/>
    <d v="2006-11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1"/>
    <d v="2006-11-25T23:35:03"/>
    <d v="2006-1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2"/>
    <d v="2006-11-28T23:35:03"/>
    <d v="2006-11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3"/>
    <d v="2006-12-01T23:35:03"/>
    <d v="2006-12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4"/>
    <d v="2006-12-04T23:35:03"/>
    <d v="2006-12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5"/>
    <d v="2006-12-07T23:35:03"/>
    <d v="2006-12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6"/>
    <d v="2006-12-15T23:35:03"/>
    <d v="2006-12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697"/>
    <d v="2006-12-10T23:35:03"/>
    <d v="2006-12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8"/>
    <d v="2006-12-13T23:35:03"/>
    <d v="2006-12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699"/>
    <d v="2006-12-13T23:35:03"/>
    <d v="2006-12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0"/>
    <d v="2006-12-22T23:35:03"/>
    <d v="2006-12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01"/>
    <d v="2006-12-16T23:35:03"/>
    <d v="2006-12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2"/>
    <d v="2006-12-19T23:35:03"/>
    <d v="2006-12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3"/>
    <d v="2006-12-22T23:35:03"/>
    <d v="2006-12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4"/>
    <d v="2006-12-29T23:35:03"/>
    <d v="2006-12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705"/>
    <d v="2006-12-25T23:35:03"/>
    <d v="2006-12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6"/>
    <d v="2006-12-28T23:35:03"/>
    <d v="2006-12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7"/>
    <d v="2006-12-31T23:35:03"/>
    <d v="2007-01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8"/>
    <d v="2007-01-03T23:35:03"/>
    <d v="2007-01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09"/>
    <d v="2007-01-12T23:35:03"/>
    <d v="2007-01-1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10"/>
    <d v="2007-01-06T23:35:03"/>
    <d v="2007-01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1"/>
    <d v="2007-01-09T23:35:03"/>
    <d v="2007-01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2"/>
    <d v="2007-01-12T23:35:03"/>
    <d v="2007-01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3"/>
    <d v="2007-01-12T23:35:03"/>
    <d v="2007-01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4"/>
    <d v="2007-01-19T23:35:03"/>
    <d v="2007-01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15"/>
    <d v="2007-01-15T23:35:03"/>
    <d v="2007-01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6"/>
    <d v="2007-01-18T23:35:03"/>
    <d v="2007-01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7"/>
    <d v="2007-01-26T23:35:03"/>
    <d v="2007-01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18"/>
    <d v="2007-01-21T23:35:03"/>
    <d v="2007-01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19"/>
    <d v="2007-01-24T23:35:03"/>
    <d v="2007-01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0"/>
    <d v="2007-02-02T23:35:03"/>
    <d v="2007-02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721"/>
    <d v="2007-01-27T23:35:03"/>
    <d v="2007-01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2"/>
    <d v="2007-01-30T23:35:03"/>
    <d v="2007-01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3"/>
    <d v="2007-02-02T23:35:03"/>
    <d v="2007-0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4"/>
    <d v="2007-02-09T23:35:03"/>
    <d v="2007-02-1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25"/>
    <d v="2007-02-05T23:35:03"/>
    <d v="2007-02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6"/>
    <d v="2007-02-08T23:35:03"/>
    <d v="2007-02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7"/>
    <d v="2007-02-16T23:35:03"/>
    <d v="2007-02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28"/>
    <d v="2007-02-11T23:35:03"/>
    <d v="2007-02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29"/>
    <d v="2007-02-11T23:35:03"/>
    <d v="2007-02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0"/>
    <d v="2007-02-14T23:35:03"/>
    <d v="2007-02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1"/>
    <d v="2007-02-23T23:35:03"/>
    <d v="2007-02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32"/>
    <d v="2007-02-17T23:35:03"/>
    <d v="2007-02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3"/>
    <d v="2007-02-20T23:35:03"/>
    <d v="2007-02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4"/>
    <d v="2007-02-23T23:35:03"/>
    <d v="2007-02-2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5"/>
    <d v="2007-02-26T23:35:03"/>
    <d v="2007-02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6"/>
    <d v="2007-03-01T23:35:03"/>
    <d v="2007-03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7"/>
    <d v="2007-03-04T23:35:03"/>
    <d v="2007-03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8"/>
    <d v="2007-03-07T23:35:03"/>
    <d v="2007-03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39"/>
    <d v="2007-03-16T23:35:03"/>
    <d v="2007-03-1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40"/>
    <d v="2007-03-10T23:35:03"/>
    <d v="2007-03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1"/>
    <d v="2007-03-13T23:35:03"/>
    <d v="2007-03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2"/>
    <d v="2007-03-13T23:35:03"/>
    <d v="2007-03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3"/>
    <d v="2007-03-16T23:35:03"/>
    <d v="2007-03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4"/>
    <d v="2007-03-23T23:35:03"/>
    <d v="2007-03-2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45"/>
    <d v="2007-03-19T23:35:03"/>
    <d v="2007-03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6"/>
    <d v="2007-03-22T23:35:03"/>
    <d v="2007-03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7"/>
    <d v="2007-03-30T23:35:03"/>
    <d v="2007-03-3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48"/>
    <d v="2007-03-25T23:35:03"/>
    <d v="2007-03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49"/>
    <d v="2007-03-28T23:35:03"/>
    <d v="2007-03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0"/>
    <d v="2007-04-06T23:35:03"/>
    <d v="2007-04-0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51"/>
    <d v="2007-03-31T23:35:03"/>
    <d v="2007-04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2"/>
    <d v="2007-04-03T23:35:03"/>
    <d v="2007-04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3"/>
    <d v="2007-04-06T23:35:03"/>
    <d v="2007-04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4"/>
    <d v="2007-04-13T23:35:03"/>
    <d v="2007-04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55"/>
    <d v="2007-04-09T23:35:03"/>
    <d v="2007-04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6"/>
    <d v="2007-04-12T23:35:03"/>
    <d v="2007-04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7"/>
    <d v="2007-04-12T23:35:03"/>
    <d v="2007-04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58"/>
    <d v="2007-04-20T23:35:03"/>
    <d v="2007-04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59"/>
    <d v="2007-04-15T23:35:03"/>
    <d v="2007-04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0"/>
    <d v="2007-04-18T23:35:03"/>
    <d v="2007-04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1"/>
    <d v="2007-04-27T23:35:03"/>
    <d v="2007-04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762"/>
    <d v="2007-04-21T23:35:03"/>
    <d v="2007-04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3"/>
    <d v="2007-04-24T23:35:03"/>
    <d v="2007-04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4"/>
    <d v="2007-04-27T23:35:03"/>
    <d v="2007-04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5"/>
    <d v="2007-04-30T23:35:03"/>
    <d v="2007-05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6"/>
    <d v="2007-05-03T23:35:03"/>
    <d v="2007-05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7"/>
    <d v="2007-05-11T23:35:03"/>
    <d v="2007-05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68"/>
    <d v="2007-05-06T23:35:03"/>
    <d v="2007-05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69"/>
    <d v="2007-05-09T23:35:03"/>
    <d v="2007-05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0"/>
    <d v="2007-05-18T23:35:03"/>
    <d v="2007-05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71"/>
    <d v="2007-05-12T23:35:03"/>
    <d v="2007-05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2"/>
    <d v="2007-05-12T23:35:03"/>
    <d v="2007-05-1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3"/>
    <d v="2007-05-15T23:35:03"/>
    <d v="2007-05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4"/>
    <d v="2007-05-18T23:35:03"/>
    <d v="2007-05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5"/>
    <d v="2007-05-25T23:35:03"/>
    <d v="2007-05-2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76"/>
    <d v="2007-05-21T23:35:03"/>
    <d v="2007-05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7"/>
    <d v="2007-05-24T23:35:03"/>
    <d v="2007-05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78"/>
    <d v="2007-06-01T23:35:03"/>
    <d v="2007-06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779"/>
    <d v="2007-05-27T23:35:03"/>
    <d v="2007-05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0"/>
    <d v="2007-05-30T23:35:03"/>
    <d v="2007-05-3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1"/>
    <d v="2007-06-08T23:35:03"/>
    <d v="2007-06-0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82"/>
    <d v="2007-06-02T23:35:03"/>
    <d v="2007-06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3"/>
    <d v="2007-06-05T23:35:03"/>
    <d v="2007-06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4"/>
    <d v="2007-06-08T23:35:03"/>
    <d v="2007-06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5"/>
    <d v="2007-06-15T23:35:03"/>
    <d v="2007-06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786"/>
    <d v="2007-06-11T23:35:03"/>
    <d v="2007-06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7"/>
    <d v="2007-06-11T23:35:03"/>
    <d v="2007-06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8"/>
    <d v="2007-06-14T23:35:03"/>
    <d v="2007-06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89"/>
    <d v="2007-06-22T23:35:03"/>
    <d v="2007-06-2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790"/>
    <d v="2007-06-17T23:35:03"/>
    <d v="2007-06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1"/>
    <d v="2007-06-20T23:35:03"/>
    <d v="2007-06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2"/>
    <d v="2007-06-23T23:35:03"/>
    <d v="2007-06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3"/>
    <d v="2007-06-26T23:35:03"/>
    <d v="2007-06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4"/>
    <d v="2007-06-29T23:35:03"/>
    <d v="2007-06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5"/>
    <d v="2007-07-02T23:35:03"/>
    <d v="2007-07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6"/>
    <d v="2007-07-05T23:35:03"/>
    <d v="2007-07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7"/>
    <d v="2007-07-13T23:35:03"/>
    <d v="2007-07-1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798"/>
    <d v="2007-07-08T23:35:03"/>
    <d v="2007-07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799"/>
    <d v="2007-07-11T23:35:03"/>
    <d v="2007-07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0"/>
    <d v="2007-07-11T23:35:03"/>
    <d v="2007-07-1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1"/>
    <d v="2007-07-20T23:35:03"/>
    <d v="2007-07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02"/>
    <d v="2007-07-14T23:35:03"/>
    <d v="2007-07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3"/>
    <d v="2007-07-17T23:35:03"/>
    <d v="2007-07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4"/>
    <d v="2007-07-20T23:35:03"/>
    <d v="2007-07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5"/>
    <d v="2007-07-27T23:35:03"/>
    <d v="2007-07-2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06"/>
    <d v="2007-07-23T23:35:03"/>
    <d v="2007-07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7"/>
    <d v="2007-07-26T23:35:03"/>
    <d v="2007-07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08"/>
    <d v="2007-08-03T23:35:03"/>
    <d v="2007-08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809"/>
    <d v="2007-07-29T23:35:03"/>
    <d v="2007-07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0"/>
    <d v="2007-08-01T23:35:03"/>
    <d v="2007-08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1"/>
    <d v="2007-08-10T23:35:03"/>
    <d v="2007-08-1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812"/>
    <d v="2007-08-04T23:35:03"/>
    <d v="2007-08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3"/>
    <d v="2007-08-07T23:35:03"/>
    <d v="2007-08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4"/>
    <d v="2007-08-10T23:35:03"/>
    <d v="2007-08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5"/>
    <d v="2007-08-10T23:35:03"/>
    <d v="2007-08-1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6"/>
    <d v="2007-08-09T23:35:03"/>
    <d v="2007-08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817"/>
    <d v="2007-08-17T23:35:03"/>
    <d v="2007-08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18"/>
    <d v="2007-08-13T23:35:03"/>
    <d v="2007-08-1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19"/>
    <d v="2007-08-16T23:35:03"/>
    <d v="2007-08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0"/>
    <d v="2007-08-24T23:35:03"/>
    <d v="2007-08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821"/>
    <d v="2007-08-19T23:35:03"/>
    <d v="2007-08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2"/>
    <d v="2007-08-22T23:35:03"/>
    <d v="2007-08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3"/>
    <d v="2007-08-25T23:35:03"/>
    <d v="2007-08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4"/>
    <d v="2007-08-28T23:35:03"/>
    <d v="2007-08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5"/>
    <d v="2007-08-31T23:35:03"/>
    <d v="2007-09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6"/>
    <d v="2007-09-07T23:35:03"/>
    <d v="2007-09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827"/>
    <d v="2007-09-03T23:35:03"/>
    <d v="2007-09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8"/>
    <d v="2007-09-06T23:35:03"/>
    <d v="2007-09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29"/>
    <d v="2007-09-14T23:35:03"/>
    <d v="2007-09-1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830"/>
    <d v="2007-09-09T23:35:03"/>
    <d v="2007-09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1"/>
    <d v="2007-09-09T23:35:03"/>
    <d v="2007-09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2"/>
    <d v="2007-09-12T23:35:03"/>
    <d v="2007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3"/>
    <d v="2007-09-21T23:35:03"/>
    <d v="2007-09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34"/>
    <d v="2007-09-15T23:35:03"/>
    <d v="2007-09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5"/>
    <d v="2007-09-18T23:35:03"/>
    <d v="2007-09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6"/>
    <d v="2007-09-21T23:35:03"/>
    <d v="2007-09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7"/>
    <d v="2007-09-28T23:35:03"/>
    <d v="2007-09-2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38"/>
    <d v="2007-09-24T23:35:03"/>
    <d v="2007-09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39"/>
    <d v="1991-07-13T10:11:52"/>
    <d v="1991-07-13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1840"/>
    <d v="1991-07-26T10:11:52"/>
    <d v="1991-07-26T10:54:52"/>
    <n v="43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1841"/>
    <d v="2008-11-09T10:11:52"/>
    <d v="2008-11-09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1842"/>
    <d v="2007-09-27T23:35:03"/>
    <d v="2007-09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43"/>
    <d v="2009-11-15T10:11:52"/>
    <d v="2009-11-15T10:41:52"/>
    <n v="30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1844"/>
    <d v="2007-10-05T23:35:03"/>
    <d v="2007-10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845"/>
    <d v="2010-08-12T10:11:52"/>
    <d v="2010-08-12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1846"/>
    <d v="2007-09-30T23:35:03"/>
    <d v="2007-10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47"/>
    <d v="2010-11-21T10:11:52"/>
    <d v="2010-11-21T10:41:52"/>
    <n v="30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1848"/>
    <d v="2007-10-03T23:35:03"/>
    <d v="2007-10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49"/>
    <d v="2011-08-07T10:11:52"/>
    <d v="2011-08-07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1850"/>
    <d v="2011-11-27T10:11:52"/>
    <d v="2011-11-27T10:41:52"/>
    <n v="30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1851"/>
    <d v="2007-10-12T23:35:03"/>
    <d v="2007-10-1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852"/>
    <d v="2007-10-06T23:35:03"/>
    <d v="2007-10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53"/>
    <d v="2007-10-09T23:35:03"/>
    <d v="2007-10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54"/>
    <d v="2012-12-02T10:11:52"/>
    <d v="2012-12-02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1855"/>
    <d v="2013-08-25T10:11:52"/>
    <d v="2013-08-25T15:26:52"/>
    <n v="3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1856"/>
    <d v="2007-10-09T23:35:03"/>
    <d v="2007-10-0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57"/>
    <d v="2013-09-22T10:11:52"/>
    <d v="2013-09-22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58"/>
    <d v="2007-10-12T23:35:03"/>
    <d v="2007-10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59"/>
    <d v="2013-09-20T10:11:52"/>
    <d v="2013-09-20T12:03:52"/>
    <n v="112"/>
    <x v="669"/>
    <s v="Lubowitz"/>
    <d v="1990-09-16T00:00:00"/>
    <x v="0"/>
    <n v="33"/>
    <x v="0"/>
    <x v="0"/>
    <x v="1"/>
    <n v="516239.22"/>
    <n v="10222.879999999999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1860"/>
    <d v="2007-10-19T23:35:03"/>
    <d v="2007-10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61"/>
    <d v="2007-10-15T23:35:03"/>
    <d v="2007-10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62"/>
    <d v="2013-10-20T10:11:52"/>
    <d v="2013-10-20T11:26:52"/>
    <n v="7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63"/>
    <d v="2007-10-18T23:35:03"/>
    <d v="2007-10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64"/>
    <d v="2013-10-30T10:11:52"/>
    <d v="2013-10-31T10:11:52"/>
    <n v="144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31865"/>
    <d v="2007-10-26T23:35:03"/>
    <d v="2007-10-2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66"/>
    <d v="2013-11-17T10:11:52"/>
    <d v="2013-11-17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67"/>
    <d v="2007-10-21T23:35:03"/>
    <d v="2007-10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68"/>
    <d v="2013-12-08T10:11:52"/>
    <d v="2013-12-08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1869"/>
    <d v="2007-10-24T23:35:03"/>
    <d v="2007-10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70"/>
    <d v="2007-11-02T23:35:03"/>
    <d v="2007-11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871"/>
    <d v="2013-12-15T10:11:52"/>
    <d v="2013-12-15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72"/>
    <d v="2007-10-27T23:35:03"/>
    <d v="2007-10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73"/>
    <d v="2013-12-19T10:11:52"/>
    <d v="2013-12-19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3737001"/>
    <s v="Fracture of rib"/>
  </r>
  <r>
    <x v="31874"/>
    <d v="2014-01-12T10:11:52"/>
    <d v="2014-01-12T11:41:52"/>
    <n v="9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75"/>
    <d v="2007-10-30T23:35:03"/>
    <d v="2007-10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76"/>
    <d v="2014-02-09T10:11:52"/>
    <d v="2014-02-09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77"/>
    <d v="2007-11-02T23:35:03"/>
    <d v="2007-11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78"/>
    <d v="2014-03-09T10:11:52"/>
    <d v="2014-03-09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79"/>
    <d v="2014-03-23T10:11:52"/>
    <d v="2014-03-23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1880"/>
    <d v="2014-03-30T10:11:52"/>
    <d v="2014-03-30T11:26:52"/>
    <n v="75"/>
    <x v="669"/>
    <s v="Lubowitz"/>
    <d v="1990-09-16T00:00:00"/>
    <x v="0"/>
    <n v="33"/>
    <x v="0"/>
    <x v="0"/>
    <x v="1"/>
    <n v="516239.22"/>
    <n v="10222.879999999999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1881"/>
    <d v="2014-05-11T10:11:52"/>
    <d v="2014-05-11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1882"/>
    <d v="2014-11-30T10:11:52"/>
    <d v="2014-11-30T15:26:52"/>
    <n v="3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1883"/>
    <d v="2007-11-09T23:35:03"/>
    <d v="2007-11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84"/>
    <d v="2007-11-05T23:35:03"/>
    <d v="2007-1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85"/>
    <d v="2007-11-08T23:35:03"/>
    <d v="2007-11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86"/>
    <d v="2007-11-08T23:35:03"/>
    <d v="2007-11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87"/>
    <d v="2014-12-14T10:11:52"/>
    <d v="2014-12-14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1888"/>
    <d v="2014-12-28T10:11:52"/>
    <d v="2014-12-28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89"/>
    <d v="2015-01-25T10:11:52"/>
    <d v="2015-01-25T11:26:52"/>
    <n v="7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0"/>
    <d v="2015-02-22T10:11:52"/>
    <d v="2015-02-22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1"/>
    <d v="2015-03-22T10:11:52"/>
    <d v="2015-03-22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2"/>
    <d v="2007-11-16T23:35:03"/>
    <d v="2007-11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893"/>
    <d v="2007-11-11T23:35:03"/>
    <d v="2007-11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94"/>
    <d v="2015-04-19T10:11:52"/>
    <d v="2015-04-19T11:41:52"/>
    <n v="9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5"/>
    <d v="2007-11-14T23:35:03"/>
    <d v="2007-11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896"/>
    <d v="2015-05-17T10:11:52"/>
    <d v="2015-05-17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7"/>
    <d v="2015-06-14T10:11:52"/>
    <d v="2015-06-14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898"/>
    <d v="2007-11-23T23:35:03"/>
    <d v="2007-11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899"/>
    <d v="2007-11-17T23:35:03"/>
    <d v="2007-11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00"/>
    <d v="2007-11-20T23:35:03"/>
    <d v="2007-11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01"/>
    <d v="2007-11-23T23:35:03"/>
    <d v="2007-11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02"/>
    <d v="2015-06-28T10:11:52"/>
    <d v="2015-06-28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1903"/>
    <d v="2015-07-05T10:11:52"/>
    <d v="2015-07-05T11:41:52"/>
    <n v="90"/>
    <x v="669"/>
    <s v="Lubowitz"/>
    <d v="1990-09-16T00:00:00"/>
    <x v="0"/>
    <n v="33"/>
    <x v="0"/>
    <x v="0"/>
    <x v="1"/>
    <n v="516239.22"/>
    <n v="10222.879999999999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31904"/>
    <d v="2015-07-26T10:11:52"/>
    <d v="2015-07-26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1905"/>
    <d v="2015-08-16T10:11:52"/>
    <d v="2015-08-16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69762003"/>
    <s v="Postnatal visit"/>
    <n v="129.16"/>
    <n v="129.16"/>
    <n v="69.16"/>
    <m/>
    <m/>
  </r>
  <r>
    <x v="31906"/>
    <d v="2015-12-20T10:11:52"/>
    <d v="2015-12-20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1907"/>
    <d v="2016-10-04T10:11:52"/>
    <d v="2016-10-04T11:33:52"/>
    <n v="82"/>
    <x v="669"/>
    <s v="Lubowitz"/>
    <d v="1990-09-16T00:00:00"/>
    <x v="0"/>
    <n v="33"/>
    <x v="0"/>
    <x v="0"/>
    <x v="1"/>
    <n v="516239.22"/>
    <n v="10222.879999999999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1908"/>
    <d v="2016-11-13T10:11:52"/>
    <d v="2016-11-13T15:26:52"/>
    <n v="3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1909"/>
    <d v="2016-12-11T10:11:52"/>
    <d v="2016-12-11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0"/>
    <d v="2016-12-25T10:11:52"/>
    <d v="2016-12-25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1911"/>
    <d v="2017-01-08T10:11:52"/>
    <d v="2017-01-08T11:26:52"/>
    <n v="7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2"/>
    <d v="2017-02-05T10:11:52"/>
    <d v="2017-02-05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3"/>
    <d v="2017-03-05T10:11:52"/>
    <d v="2017-03-05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4"/>
    <d v="2017-04-02T10:11:52"/>
    <d v="2017-04-02T11:41:52"/>
    <n v="9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5"/>
    <d v="2017-04-30T10:11:52"/>
    <d v="2017-04-30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6"/>
    <d v="2017-05-28T10:11:52"/>
    <d v="2017-05-28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7"/>
    <d v="2017-06-11T10:11:52"/>
    <d v="2017-06-11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8"/>
    <d v="2017-06-18T10:11:52"/>
    <d v="2017-06-18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19"/>
    <d v="2017-06-25T10:11:52"/>
    <d v="2017-06-25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20"/>
    <d v="2017-07-02T10:11:52"/>
    <d v="2017-07-02T11:41:52"/>
    <n v="90"/>
    <x v="669"/>
    <s v="Lubowitz"/>
    <d v="1990-09-16T00:00:00"/>
    <x v="0"/>
    <n v="33"/>
    <x v="0"/>
    <x v="0"/>
    <x v="1"/>
    <n v="516239.22"/>
    <n v="10222.879999999999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31921"/>
    <d v="2017-07-12T10:11:52"/>
    <d v="2017-07-12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1922"/>
    <d v="2017-07-23T10:11:52"/>
    <d v="2017-07-23T10:26:52"/>
    <n v="1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23"/>
    <d v="2007-11-26T23:35:03"/>
    <d v="2007-11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24"/>
    <d v="2017-08-13T10:11:52"/>
    <d v="2017-08-13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31925"/>
    <d v="2017-11-12T10:11:52"/>
    <d v="2017-11-12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1926"/>
    <d v="2007-11-29T23:35:03"/>
    <d v="2007-1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27"/>
    <d v="2017-11-19T10:11:52"/>
    <d v="2017-11-19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31928"/>
    <d v="2007-12-07T23:35:03"/>
    <d v="2007-12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29"/>
    <d v="2017-12-03T10:11:52"/>
    <d v="2017-12-03T11:11:52"/>
    <n v="60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1930"/>
    <d v="2007-12-02T23:35:03"/>
    <d v="2007-12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31"/>
    <d v="2017-12-31T10:11:52"/>
    <d v="2017-12-31T10:41:52"/>
    <n v="30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1932"/>
    <d v="2007-12-05T23:35:03"/>
    <d v="2007-12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33"/>
    <d v="2007-12-14T23:35:03"/>
    <d v="2007-12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34"/>
    <d v="2007-12-08T23:35:03"/>
    <d v="2007-12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35"/>
    <d v="2019-01-06T10:11:52"/>
    <d v="2019-01-06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1936"/>
    <d v="2007-12-08T23:35:03"/>
    <d v="2007-12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37"/>
    <d v="2019-02-10T10:11:52"/>
    <d v="2019-02-10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1938"/>
    <d v="2019-02-24T10:11:52"/>
    <d v="2019-02-24T10:56:52"/>
    <n v="45"/>
    <x v="669"/>
    <s v="Lubowitz"/>
    <d v="1990-09-16T00:00:00"/>
    <x v="0"/>
    <n v="33"/>
    <x v="0"/>
    <x v="0"/>
    <x v="1"/>
    <n v="516239.22"/>
    <n v="10222.8799999999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31939"/>
    <d v="2020-01-12T10:11:52"/>
    <d v="2020-01-12T10:26:52"/>
    <n v="15"/>
    <x v="669"/>
    <s v="Lubowitz"/>
    <d v="1990-09-16T00:00:00"/>
    <x v="0"/>
    <n v="33"/>
    <x v="0"/>
    <x v="0"/>
    <x v="1"/>
    <n v="516239.22"/>
    <n v="10222.879999999999"/>
    <x v="695"/>
    <n v="41.646686000000003"/>
    <n v="-70.999157999999994"/>
    <n v="4908.08"/>
    <n v="38"/>
    <x v="710"/>
    <x v="1"/>
    <x v="0"/>
    <n v="41.646686000000003"/>
    <n v="-70.999157999999994"/>
    <n v="3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1940"/>
    <d v="2007-12-11T23:35:03"/>
    <d v="2007-12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1"/>
    <d v="2007-12-14T23:35:03"/>
    <d v="2007-12-1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2"/>
    <d v="2007-12-21T23:35:03"/>
    <d v="2007-12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43"/>
    <d v="2007-12-17T23:35:03"/>
    <d v="2007-12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4"/>
    <d v="2007-12-20T23:35:03"/>
    <d v="2007-12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5"/>
    <d v="2007-12-23T23:35:03"/>
    <d v="2007-12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6"/>
    <d v="2007-12-26T23:35:03"/>
    <d v="2007-12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7"/>
    <d v="2008-01-04T23:35:03"/>
    <d v="2008-01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48"/>
    <d v="2007-12-29T23:35:03"/>
    <d v="2007-12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49"/>
    <d v="2008-01-01T23:35:03"/>
    <d v="2008-01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0"/>
    <d v="2008-01-04T23:35:03"/>
    <d v="2008-01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1"/>
    <d v="2008-01-11T23:35:03"/>
    <d v="2008-01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52"/>
    <d v="2008-01-07T23:35:03"/>
    <d v="2008-01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3"/>
    <d v="2008-01-07T23:35:03"/>
    <d v="2008-01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4"/>
    <d v="2008-01-10T23:35:03"/>
    <d v="2008-0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5"/>
    <d v="2008-01-18T23:35:03"/>
    <d v="2008-01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56"/>
    <d v="2008-01-13T23:35:03"/>
    <d v="2008-01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7"/>
    <d v="2008-01-16T23:35:03"/>
    <d v="2008-01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58"/>
    <d v="2008-01-25T23:35:03"/>
    <d v="2008-01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959"/>
    <d v="2008-01-19T23:35:03"/>
    <d v="2008-01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0"/>
    <d v="2008-01-22T23:35:03"/>
    <d v="2008-01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1"/>
    <d v="2008-01-25T23:35:03"/>
    <d v="2008-0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2"/>
    <d v="2008-01-28T23:35:03"/>
    <d v="2008-01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3"/>
    <d v="2008-01-31T23:35:03"/>
    <d v="2008-02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4"/>
    <d v="2008-02-08T23:35:03"/>
    <d v="2008-02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965"/>
    <d v="2008-02-03T23:35:03"/>
    <d v="2008-02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6"/>
    <d v="2008-02-06T23:35:03"/>
    <d v="2008-02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7"/>
    <d v="2008-02-06T23:35:03"/>
    <d v="2008-02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68"/>
    <d v="2008-02-02T23:35:03"/>
    <d v="2008-02-03T00:20:03"/>
    <n v="4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1969"/>
    <d v="2008-02-02T23:35:03"/>
    <d v="2008-02-03T03:50:03"/>
    <n v="25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31970"/>
    <d v="2008-02-15T23:35:03"/>
    <d v="2008-02-1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71"/>
    <d v="2008-02-09T23:35:03"/>
    <d v="2008-0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2"/>
    <d v="2008-02-12T23:35:03"/>
    <d v="2008-0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3"/>
    <d v="2008-02-15T23:35:03"/>
    <d v="2008-02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4"/>
    <d v="2008-02-22T23:35:03"/>
    <d v="2008-02-2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75"/>
    <d v="2008-02-18T23:35:03"/>
    <d v="2008-02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6"/>
    <d v="2008-02-21T23:35:03"/>
    <d v="2008-02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7"/>
    <d v="2008-02-29T23:35:03"/>
    <d v="2008-03-0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78"/>
    <d v="2008-02-24T23:35:03"/>
    <d v="2008-02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79"/>
    <d v="2008-02-27T23:35:03"/>
    <d v="2008-02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0"/>
    <d v="2008-03-07T23:35:03"/>
    <d v="2008-03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81"/>
    <d v="2008-03-01T23:35:03"/>
    <d v="2008-03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2"/>
    <d v="2008-03-04T23:35:03"/>
    <d v="2008-03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3"/>
    <d v="2008-03-07T23:35:03"/>
    <d v="2008-03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4"/>
    <d v="2008-03-07T23:35:03"/>
    <d v="2008-03-0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5"/>
    <d v="2008-03-14T23:35:03"/>
    <d v="2008-03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86"/>
    <d v="2008-03-10T23:35:03"/>
    <d v="2008-03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7"/>
    <d v="2008-03-13T23:35:03"/>
    <d v="2008-03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88"/>
    <d v="2008-03-21T23:35:03"/>
    <d v="2008-03-2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89"/>
    <d v="2008-03-16T23:35:03"/>
    <d v="2008-03-1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0"/>
    <d v="2008-03-19T23:35:03"/>
    <d v="2008-03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1"/>
    <d v="2008-03-28T23:35:03"/>
    <d v="2008-03-2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1992"/>
    <d v="2008-03-22T23:35:03"/>
    <d v="2008-03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3"/>
    <d v="2008-03-25T23:35:03"/>
    <d v="2008-03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4"/>
    <d v="2008-03-28T23:35:03"/>
    <d v="2008-03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5"/>
    <d v="2008-04-04T23:35:03"/>
    <d v="2008-04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1996"/>
    <d v="2008-03-31T23:35:03"/>
    <d v="2008-04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7"/>
    <d v="2008-04-03T23:35:03"/>
    <d v="2008-04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1998"/>
    <d v="2008-04-11T23:35:03"/>
    <d v="2008-04-11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1999"/>
    <d v="2008-04-06T23:35:03"/>
    <d v="2008-04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0"/>
    <d v="2008-04-06T23:35:03"/>
    <d v="2008-04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1"/>
    <d v="2008-04-09T23:35:03"/>
    <d v="2008-04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2"/>
    <d v="2008-04-18T23:35:03"/>
    <d v="2008-04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03"/>
    <d v="2008-04-12T23:35:03"/>
    <d v="2008-04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4"/>
    <d v="2008-04-15T23:35:03"/>
    <d v="2008-04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5"/>
    <d v="2008-04-18T23:35:03"/>
    <d v="2008-04-1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6"/>
    <d v="2008-04-25T23:35:03"/>
    <d v="2008-04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007"/>
    <d v="2008-04-21T23:35:03"/>
    <d v="2008-04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8"/>
    <d v="2008-04-24T23:35:03"/>
    <d v="2008-04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09"/>
    <d v="2008-04-27T23:35:03"/>
    <d v="2008-04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0"/>
    <d v="2008-04-30T23:35:03"/>
    <d v="2008-05-0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1"/>
    <d v="2008-05-02T23:35:03"/>
    <d v="2008-05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32012"/>
    <d v="2008-05-09T23:35:03"/>
    <d v="2008-05-10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13"/>
    <d v="2008-05-03T23:35:03"/>
    <d v="2008-05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4"/>
    <d v="2008-05-06T23:35:03"/>
    <d v="2008-05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5"/>
    <d v="2008-05-06T23:35:03"/>
    <d v="2008-05-06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6"/>
    <d v="2008-05-09T23:35:03"/>
    <d v="2008-05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7"/>
    <d v="2008-05-16T23:35:03"/>
    <d v="2008-05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18"/>
    <d v="2008-05-12T23:35:03"/>
    <d v="2008-05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19"/>
    <d v="2008-05-15T23:35:03"/>
    <d v="2008-05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0"/>
    <d v="2008-05-23T23:35:03"/>
    <d v="2008-05-2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21"/>
    <d v="2008-05-18T23:35:03"/>
    <d v="2008-05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2"/>
    <d v="2008-05-21T23:35:03"/>
    <d v="2008-05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3"/>
    <d v="2008-05-30T23:35:03"/>
    <d v="2008-05-30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024"/>
    <d v="2008-05-24T23:35:03"/>
    <d v="2008-05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5"/>
    <d v="2008-05-27T23:35:03"/>
    <d v="2008-05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6"/>
    <d v="2008-05-30T23:35:03"/>
    <d v="2008-05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7"/>
    <d v="2008-06-06T23:35:03"/>
    <d v="2008-06-0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28"/>
    <d v="2008-06-02T23:35:03"/>
    <d v="2008-06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29"/>
    <d v="2008-06-05T23:35:03"/>
    <d v="2008-06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0"/>
    <d v="2008-06-05T23:35:03"/>
    <d v="2008-06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1"/>
    <d v="2008-06-13T23:35:03"/>
    <d v="2008-06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32"/>
    <d v="2008-06-08T23:35:03"/>
    <d v="2008-06-0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3"/>
    <d v="2008-06-11T23:35:03"/>
    <d v="2008-06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4"/>
    <d v="2008-06-20T23:35:03"/>
    <d v="2008-06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35"/>
    <d v="2008-06-14T23:35:03"/>
    <d v="2008-06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6"/>
    <d v="2008-06-17T23:35:03"/>
    <d v="2008-06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7"/>
    <d v="2008-06-20T23:35:03"/>
    <d v="2008-06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38"/>
    <d v="2008-06-27T23:35:03"/>
    <d v="2008-06-27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039"/>
    <d v="2008-06-23T23:35:03"/>
    <d v="2008-06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0"/>
    <d v="2008-06-26T23:35:03"/>
    <d v="2008-06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1"/>
    <d v="2008-07-04T23:35:03"/>
    <d v="2008-07-05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42"/>
    <d v="2008-06-29T23:35:03"/>
    <d v="2008-06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3"/>
    <d v="2008-07-02T23:35:03"/>
    <d v="2008-07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4"/>
    <d v="2008-07-11T23:35:03"/>
    <d v="2008-07-1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45"/>
    <d v="2008-07-05T23:35:03"/>
    <d v="2008-07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6"/>
    <d v="2008-07-05T23:35:03"/>
    <d v="2008-07-0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7"/>
    <d v="2008-07-08T23:35:03"/>
    <d v="2008-07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8"/>
    <d v="2008-07-11T23:35:03"/>
    <d v="2008-07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49"/>
    <d v="2008-07-18T23:35:03"/>
    <d v="2008-07-18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50"/>
    <d v="2008-07-14T23:35:03"/>
    <d v="2008-07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1"/>
    <d v="2008-07-17T23:35:03"/>
    <d v="2008-07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2"/>
    <d v="2008-07-25T23:35:03"/>
    <d v="2008-07-25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053"/>
    <d v="2008-07-20T23:35:03"/>
    <d v="2008-07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4"/>
    <d v="2008-07-23T23:35:03"/>
    <d v="2008-07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5"/>
    <d v="2008-08-01T23:35:03"/>
    <d v="2008-08-0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56"/>
    <d v="2008-07-26T23:35:03"/>
    <d v="2008-07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7"/>
    <d v="2008-07-29T23:35:03"/>
    <d v="2008-07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8"/>
    <d v="2008-08-01T23:35:03"/>
    <d v="2008-08-0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59"/>
    <d v="2008-08-08T23:35:03"/>
    <d v="2008-08-09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60"/>
    <d v="2008-08-04T23:35:03"/>
    <d v="2008-08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1"/>
    <d v="2008-08-04T23:35:03"/>
    <d v="2008-08-0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2"/>
    <d v="2008-08-07T23:35:03"/>
    <d v="2008-08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3"/>
    <d v="2008-08-08T23:35:03"/>
    <d v="2008-08-08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064"/>
    <d v="2008-08-15T23:35:03"/>
    <d v="2008-08-15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65"/>
    <d v="2008-08-10T23:35:03"/>
    <d v="2008-08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6"/>
    <d v="2008-08-13T23:35:03"/>
    <d v="2008-08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7"/>
    <d v="2008-08-22T23:35:03"/>
    <d v="2008-08-2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68"/>
    <d v="2008-08-16T23:35:03"/>
    <d v="2008-08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69"/>
    <d v="2008-08-19T23:35:03"/>
    <d v="2008-08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0"/>
    <d v="2008-08-22T23:35:03"/>
    <d v="2008-08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1"/>
    <d v="2008-08-29T23:35:03"/>
    <d v="2008-08-2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072"/>
    <d v="2008-08-25T23:35:03"/>
    <d v="2008-08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3"/>
    <d v="2008-08-28T23:35:03"/>
    <d v="2008-08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4"/>
    <d v="2008-09-05T23:35:03"/>
    <d v="2008-09-0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75"/>
    <d v="2008-08-31T23:35:03"/>
    <d v="2008-09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6"/>
    <d v="2008-09-03T23:35:03"/>
    <d v="2008-09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7"/>
    <d v="2008-09-03T23:35:03"/>
    <d v="2008-09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78"/>
    <d v="2008-09-12T23:35:03"/>
    <d v="2008-09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79"/>
    <d v="2008-09-06T23:35:03"/>
    <d v="2008-09-0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0"/>
    <d v="2008-09-09T23:35:03"/>
    <d v="2008-09-1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1"/>
    <d v="2008-09-12T23:35:03"/>
    <d v="2008-09-1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2"/>
    <d v="2008-09-19T23:35:03"/>
    <d v="2008-09-1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83"/>
    <d v="2008-09-15T23:35:03"/>
    <d v="2008-09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4"/>
    <d v="2008-09-18T23:35:03"/>
    <d v="2008-09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5"/>
    <d v="2008-09-26T23:35:03"/>
    <d v="2008-09-2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86"/>
    <d v="2008-09-21T23:35:03"/>
    <d v="2008-09-2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7"/>
    <d v="2008-09-24T23:35:03"/>
    <d v="2008-09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88"/>
    <d v="2008-09-21T23:35:03"/>
    <d v="2008-09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2089"/>
    <d v="2008-10-03T23:35:03"/>
    <d v="2008-10-0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090"/>
    <d v="2008-09-27T23:35:03"/>
    <d v="2008-09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1"/>
    <d v="2008-09-30T23:35:03"/>
    <d v="2008-10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2"/>
    <d v="2008-10-03T23:35:03"/>
    <d v="2008-10-04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3"/>
    <d v="2008-10-03T23:35:03"/>
    <d v="2008-10-0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4"/>
    <d v="2008-10-10T23:35:03"/>
    <d v="2008-10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95"/>
    <d v="2008-10-06T23:35:03"/>
    <d v="2008-10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6"/>
    <d v="2008-10-09T23:35:03"/>
    <d v="2008-10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7"/>
    <d v="2008-10-17T23:35:03"/>
    <d v="2008-10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098"/>
    <d v="2008-10-12T23:35:03"/>
    <d v="2008-10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099"/>
    <d v="2008-10-15T23:35:03"/>
    <d v="2008-10-1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0"/>
    <d v="2008-10-24T23:35:03"/>
    <d v="2008-10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101"/>
    <d v="2008-10-18T23:35:03"/>
    <d v="2008-10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2"/>
    <d v="2008-10-21T23:35:03"/>
    <d v="2008-10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3"/>
    <d v="2008-10-24T23:35:03"/>
    <d v="2008-10-2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4"/>
    <d v="2008-10-31T23:35:03"/>
    <d v="2008-11-0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05"/>
    <d v="2008-10-27T23:35:03"/>
    <d v="2008-10-2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6"/>
    <d v="2008-10-30T23:35:03"/>
    <d v="2008-10-3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7"/>
    <d v="2008-11-07T23:35:03"/>
    <d v="2008-11-0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08"/>
    <d v="2008-11-02T23:35:03"/>
    <d v="2008-11-0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09"/>
    <d v="2008-11-02T23:35:03"/>
    <d v="2008-11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0"/>
    <d v="2008-11-05T23:35:03"/>
    <d v="2008-11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1"/>
    <d v="2008-11-14T23:35:03"/>
    <d v="2008-11-14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12"/>
    <d v="2008-11-08T23:35:03"/>
    <d v="2008-11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3"/>
    <d v="2008-11-11T23:35:03"/>
    <d v="2008-11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4"/>
    <d v="2008-11-14T23:35:03"/>
    <d v="2008-11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5"/>
    <d v="2008-11-21T23:35:03"/>
    <d v="2008-11-2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116"/>
    <d v="2008-11-17T23:35:03"/>
    <d v="2008-11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7"/>
    <d v="2008-11-20T23:35:03"/>
    <d v="2008-11-2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8"/>
    <d v="2008-11-23T23:35:03"/>
    <d v="2008-11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19"/>
    <d v="2008-11-26T23:35:03"/>
    <d v="2008-11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0"/>
    <d v="2008-12-05T23:35:03"/>
    <d v="2008-12-06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21"/>
    <d v="2008-11-29T23:35:03"/>
    <d v="2008-11-3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2"/>
    <d v="2008-12-02T23:35:03"/>
    <d v="2008-12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3"/>
    <d v="2008-12-02T23:35:03"/>
    <d v="2008-12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4"/>
    <d v="2008-12-05T23:35:03"/>
    <d v="2008-12-0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5"/>
    <d v="2008-12-12T23:35:03"/>
    <d v="2008-12-12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26"/>
    <d v="2008-12-08T23:35:03"/>
    <d v="2008-12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7"/>
    <d v="2008-12-11T23:35:03"/>
    <d v="2008-12-12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28"/>
    <d v="2008-12-19T23:35:03"/>
    <d v="2008-12-19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129"/>
    <d v="2008-12-14T23:35:03"/>
    <d v="2008-12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0"/>
    <d v="2008-12-17T23:35:03"/>
    <d v="2008-12-1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1"/>
    <d v="2008-12-20T23:35:03"/>
    <d v="2008-12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2"/>
    <d v="2008-12-23T23:35:03"/>
    <d v="2008-12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3"/>
    <d v="2008-12-26T23:35:03"/>
    <d v="2008-12-2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4"/>
    <d v="2009-01-02T23:35:03"/>
    <d v="2009-01-03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35"/>
    <d v="2008-12-29T23:35:03"/>
    <d v="2008-12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6"/>
    <d v="2009-01-01T23:35:03"/>
    <d v="2009-01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7"/>
    <d v="2009-01-01T23:35:03"/>
    <d v="2009-01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38"/>
    <d v="2009-01-09T23:35:03"/>
    <d v="2009-01-09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39"/>
    <d v="2009-01-04T23:35:03"/>
    <d v="2009-01-05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0"/>
    <d v="2009-01-07T23:35:03"/>
    <d v="2009-01-0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1"/>
    <d v="2009-01-16T23:35:03"/>
    <d v="2009-01-16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42"/>
    <d v="2009-01-10T23:35:03"/>
    <d v="2009-01-1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3"/>
    <d v="2009-01-13T23:35:03"/>
    <d v="2009-01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4"/>
    <d v="2009-01-16T23:35:03"/>
    <d v="2009-01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5"/>
    <d v="2009-01-23T23:35:03"/>
    <d v="2009-01-2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146"/>
    <d v="2009-01-19T23:35:03"/>
    <d v="2009-01-2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7"/>
    <d v="2009-01-22T23:35:03"/>
    <d v="2009-01-2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48"/>
    <d v="2009-01-30T23:35:03"/>
    <d v="2009-01-31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49"/>
    <d v="2009-01-25T23:35:03"/>
    <d v="2009-01-2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0"/>
    <d v="2009-01-28T23:35:03"/>
    <d v="2009-01-2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1"/>
    <d v="2009-02-06T23:35:03"/>
    <d v="2009-02-0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52"/>
    <d v="2009-01-31T23:35:03"/>
    <d v="2009-02-0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3"/>
    <d v="2009-01-31T23:35:03"/>
    <d v="2009-01-3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4"/>
    <d v="2009-02-03T23:35:03"/>
    <d v="2009-02-0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5"/>
    <d v="2009-02-06T23:35:03"/>
    <d v="2009-02-0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6"/>
    <d v="2009-02-13T23:35:03"/>
    <d v="2009-02-13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157"/>
    <d v="2009-02-09T23:35:03"/>
    <d v="2009-02-10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8"/>
    <d v="2009-02-12T23:35:03"/>
    <d v="2009-02-13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59"/>
    <d v="2009-02-20T23:35:03"/>
    <d v="2009-02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60"/>
    <d v="2009-02-15T23:35:03"/>
    <d v="2009-02-1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1"/>
    <d v="2009-02-18T23:35:03"/>
    <d v="2009-02-1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2"/>
    <d v="2009-02-27T23:35:03"/>
    <d v="2009-02-28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63"/>
    <d v="2009-02-21T23:35:03"/>
    <d v="2009-02-2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4"/>
    <d v="2009-02-24T23:35:03"/>
    <d v="2009-02-2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5"/>
    <d v="2009-02-27T23:35:03"/>
    <d v="2009-02-28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6"/>
    <d v="2009-03-06T23:35:03"/>
    <d v="2009-03-07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67"/>
    <d v="2009-03-02T23:35:03"/>
    <d v="2009-03-0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8"/>
    <d v="2009-03-02T23:35:03"/>
    <d v="2009-03-02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69"/>
    <d v="2009-03-05T23:35:03"/>
    <d v="2009-03-06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0"/>
    <d v="2009-03-13T23:35:03"/>
    <d v="2009-03-13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71"/>
    <d v="2009-03-08T23:35:03"/>
    <d v="2009-03-09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2"/>
    <d v="2009-03-11T23:35:03"/>
    <d v="2009-03-1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3"/>
    <d v="2009-03-20T23:35:03"/>
    <d v="2009-03-2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74"/>
    <d v="2009-03-14T23:35:03"/>
    <d v="2009-03-1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5"/>
    <d v="2009-03-17T23:35:03"/>
    <d v="2009-03-1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6"/>
    <d v="2009-03-20T23:35:03"/>
    <d v="2009-03-21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7"/>
    <d v="2009-03-23T23:35:03"/>
    <d v="2009-03-2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8"/>
    <d v="2009-03-26T23:35:03"/>
    <d v="2009-03-27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79"/>
    <d v="2009-04-03T23:35:03"/>
    <d v="2009-04-04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80"/>
    <d v="2009-03-29T23:35:03"/>
    <d v="2009-03-3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1"/>
    <d v="2009-04-01T23:35:03"/>
    <d v="2009-04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2"/>
    <d v="2009-04-01T23:35:03"/>
    <d v="2009-04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3"/>
    <d v="2009-04-10T23:35:03"/>
    <d v="2009-04-10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84"/>
    <d v="2009-04-04T23:35:03"/>
    <d v="2009-04-05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5"/>
    <d v="2009-04-07T23:35:03"/>
    <d v="2009-04-08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6"/>
    <d v="2009-04-10T23:35:03"/>
    <d v="2009-04-11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7"/>
    <d v="2009-04-17T23:35:03"/>
    <d v="2009-04-17T23:50:03"/>
    <n v="15"/>
    <x v="394"/>
    <s v="Brekke"/>
    <d v="2013-05-30T00:00:00"/>
    <x v="96"/>
    <n v="110"/>
    <x v="1"/>
    <x v="2"/>
    <x v="0"/>
    <n v="1901642.45"/>
    <n v="927873.53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2188"/>
    <d v="2009-04-13T23:35:03"/>
    <d v="2009-04-14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89"/>
    <d v="2009-04-16T23:35:03"/>
    <d v="2009-04-17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0"/>
    <d v="2009-04-24T23:35:03"/>
    <d v="2009-04-24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2191"/>
    <d v="2009-04-19T23:35:03"/>
    <d v="2009-04-20T02:50:03"/>
    <n v="19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2"/>
    <d v="2009-04-22T23:35:03"/>
    <d v="2009-04-23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3"/>
    <d v="2009-05-01T23:35:03"/>
    <d v="2009-05-02T00:35:03"/>
    <n v="60"/>
    <x v="394"/>
    <s v="Brekke"/>
    <d v="2013-05-30T00:00:00"/>
    <x v="96"/>
    <n v="110"/>
    <x v="1"/>
    <x v="2"/>
    <x v="0"/>
    <n v="1901642.45"/>
    <n v="927873.53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194"/>
    <d v="2009-04-25T23:35:03"/>
    <d v="2009-04-26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5"/>
    <d v="2009-04-28T23:35:03"/>
    <d v="2009-04-29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6"/>
    <d v="2009-05-01T23:35:03"/>
    <d v="2009-05-02T01:50:03"/>
    <n v="13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7"/>
    <d v="2009-05-01T23:35:03"/>
    <d v="2009-05-01T23:50:03"/>
    <n v="15"/>
    <x v="394"/>
    <s v="Brekke"/>
    <d v="2013-05-30T00:00:00"/>
    <x v="96"/>
    <n v="110"/>
    <x v="1"/>
    <x v="2"/>
    <x v="0"/>
    <n v="1901642.45"/>
    <n v="927873.53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32198"/>
    <d v="2015-11-28T15:28:58"/>
    <d v="2015-11-28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199"/>
    <d v="2016-01-02T15:28:58"/>
    <d v="2016-01-02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00"/>
    <d v="2016-03-05T15:28:58"/>
    <d v="2016-03-05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01"/>
    <d v="2016-05-07T15:28:58"/>
    <d v="2016-05-07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02"/>
    <d v="2016-08-06T15:28:58"/>
    <d v="2016-08-06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3"/>
    <d v="2016-11-05T15:28:58"/>
    <d v="2016-11-05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4"/>
    <d v="2017-02-04T15:28:58"/>
    <d v="2017-02-04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5"/>
    <d v="2017-05-06T15:28:58"/>
    <d v="2017-05-06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6"/>
    <d v="2017-11-04T15:28:58"/>
    <d v="2017-11-04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7"/>
    <d v="2018-05-05T15:28:58"/>
    <d v="2018-05-05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08"/>
    <d v="2018-06-22T15:28:58"/>
    <d v="2018-06-22T15:43:58"/>
    <n v="15"/>
    <x v="670"/>
    <s v="Strosin"/>
    <d v="2015-11-28T00:00:00"/>
    <x v="0"/>
    <n v="8"/>
    <x v="2"/>
    <x v="0"/>
    <x v="0"/>
    <n v="16749.919999999998"/>
    <n v="516.6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2209"/>
    <d v="2018-11-03T15:28:58"/>
    <d v="2018-11-03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10"/>
    <d v="2018-11-27T15:28:58"/>
    <d v="2018-11-27T16:50:58"/>
    <n v="82"/>
    <x v="670"/>
    <s v="Strosin"/>
    <d v="2015-11-28T00:00:00"/>
    <x v="0"/>
    <n v="8"/>
    <x v="2"/>
    <x v="0"/>
    <x v="0"/>
    <n v="16749.919999999998"/>
    <n v="516.6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2211"/>
    <d v="2019-05-04T15:28:58"/>
    <d v="2019-05-04T15:43:58"/>
    <n v="15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12"/>
    <d v="2019-11-02T15:28:58"/>
    <d v="2019-11-02T15:58:58"/>
    <n v="30"/>
    <x v="670"/>
    <s v="Strosin"/>
    <d v="2015-11-28T00:00:00"/>
    <x v="0"/>
    <n v="8"/>
    <x v="2"/>
    <x v="0"/>
    <x v="0"/>
    <n v="16749.919999999998"/>
    <n v="516.64"/>
    <x v="696"/>
    <n v="42.62885"/>
    <n v="-70.685874999999996"/>
    <n v="1679.08"/>
    <n v="13"/>
    <x v="711"/>
    <x v="0"/>
    <x v="0"/>
    <n v="42.62885"/>
    <n v="-70.685874999999996"/>
    <n v="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2213"/>
    <d v="2020-01-06T15:28:58"/>
    <d v="2020-01-06T15:43:58"/>
    <n v="15"/>
    <x v="670"/>
    <s v="Strosin"/>
    <d v="2015-11-28T00:00:00"/>
    <x v="0"/>
    <n v="8"/>
    <x v="2"/>
    <x v="0"/>
    <x v="0"/>
    <n v="16749.919999999998"/>
    <n v="516.6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2214"/>
    <d v="2017-11-23T15:32:23"/>
    <d v="2017-11-23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15"/>
    <d v="2017-12-28T15:32:23"/>
    <d v="2017-12-28T15:47:23"/>
    <n v="15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16"/>
    <d v="2017-12-23T15:32:23"/>
    <d v="2017-12-23T15:47:23"/>
    <n v="15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2217"/>
    <d v="2018-03-01T15:32:23"/>
    <d v="2018-03-01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18"/>
    <d v="2018-05-03T15:32:23"/>
    <d v="2018-05-03T15:47:23"/>
    <n v="15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19"/>
    <d v="2018-08-02T15:32:23"/>
    <d v="2018-08-02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20"/>
    <d v="2018-11-01T15:32:23"/>
    <d v="2018-11-01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21"/>
    <d v="2019-01-31T15:32:23"/>
    <d v="2019-01-31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22"/>
    <d v="2019-03-18T15:32:23"/>
    <d v="2019-03-18T19:47:23"/>
    <n v="255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2223"/>
    <d v="2019-03-21T15:32:23"/>
    <d v="2019-03-21T15:47:23"/>
    <n v="15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2224"/>
    <d v="2019-04-02T15:32:23"/>
    <d v="2019-04-02T16:26:23"/>
    <n v="54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2225"/>
    <d v="2019-05-02T15:32:23"/>
    <d v="2019-05-02T16:02:23"/>
    <n v="30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26"/>
    <d v="2019-10-31T15:32:23"/>
    <d v="2019-10-31T15:47:23"/>
    <n v="15"/>
    <x v="671"/>
    <s v="Muller"/>
    <d v="2017-11-23T00:00:00"/>
    <x v="0"/>
    <n v="6"/>
    <x v="2"/>
    <x v="0"/>
    <x v="1"/>
    <n v="57484.89"/>
    <n v="1458.24"/>
    <x v="331"/>
    <n v="41.965341000000002"/>
    <n v="-71.181780000000003"/>
    <n v="4520.6000000000004"/>
    <n v="35"/>
    <x v="469"/>
    <x v="1"/>
    <x v="0"/>
    <n v="41.965341000000002"/>
    <n v="-71.181780000000003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2227"/>
    <d v="2019-11-30T15:32:23"/>
    <d v="2019-12-14T15:32:23"/>
    <n v="20160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32228"/>
    <d v="2020-01-13T15:32:23"/>
    <d v="2020-01-13T16:02:23"/>
    <n v="30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2229"/>
    <d v="2020-01-23T15:32:23"/>
    <d v="2020-01-23T15:47:23"/>
    <n v="15"/>
    <x v="671"/>
    <s v="Muller"/>
    <d v="2017-11-23T00:00:00"/>
    <x v="0"/>
    <n v="6"/>
    <x v="2"/>
    <x v="0"/>
    <x v="1"/>
    <n v="57484.89"/>
    <n v="1458.24"/>
    <x v="475"/>
    <n v="41.904871900000003"/>
    <n v="-71.106072999999995"/>
    <n v="0"/>
    <n v="13"/>
    <x v="20"/>
    <x v="1"/>
    <x v="0"/>
    <n v="41.904871900000003"/>
    <n v="-71.10607299999999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2230"/>
    <d v="2020-01-30T15:32:23"/>
    <d v="2020-01-30T15:47:23"/>
    <n v="15"/>
    <x v="671"/>
    <s v="Muller"/>
    <d v="2017-11-23T00:00:00"/>
    <x v="0"/>
    <n v="6"/>
    <x v="2"/>
    <x v="0"/>
    <x v="1"/>
    <n v="57484.89"/>
    <n v="1458.24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2231"/>
    <d v="1964-11-05T21:42:25"/>
    <d v="1964-11-05T23:47:25"/>
    <n v="12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2232"/>
    <d v="1995-06-27T21:42:25"/>
    <d v="1995-06-27T22:42:25"/>
    <n v="6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2233"/>
    <d v="1998-07-09T21:42:25"/>
    <d v="1998-07-09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2234"/>
    <d v="2010-02-15T21:42:25"/>
    <d v="2010-02-15T22:07:25"/>
    <n v="2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2235"/>
    <d v="2010-05-11T21:42:25"/>
    <d v="2010-05-11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2236"/>
    <d v="2010-07-19T21:42:25"/>
    <d v="2010-07-19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32237"/>
    <d v="2010-09-06T21:42:25"/>
    <d v="2010-09-06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32238"/>
    <d v="2010-11-25T21:42:25"/>
    <d v="2010-11-25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239"/>
    <d v="2011-10-25T21:42:25"/>
    <d v="2011-10-25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2002"/>
    <s v="Osteoarthritis of hip"/>
  </r>
  <r>
    <x v="32240"/>
    <d v="2012-03-15T21:42:25"/>
    <d v="2012-03-15T22:22:25"/>
    <n v="4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2241"/>
    <d v="2012-05-10T21:42:25"/>
    <d v="2012-05-11T02:57:25"/>
    <n v="3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2242"/>
    <d v="2012-06-07T21:42:25"/>
    <d v="2012-06-07T22:42:25"/>
    <n v="6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3"/>
    <d v="2012-07-05T21:42:25"/>
    <d v="2012-07-05T22:57:25"/>
    <n v="7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4"/>
    <d v="2012-08-02T21:42:25"/>
    <d v="2012-08-02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5"/>
    <d v="2012-08-30T21:42:25"/>
    <d v="2012-08-30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6"/>
    <d v="2012-09-27T21:42:25"/>
    <d v="2012-09-27T23:12:25"/>
    <n v="9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7"/>
    <d v="2012-10-25T21:42:25"/>
    <d v="2012-10-25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48"/>
    <d v="2012-11-22T21:42:25"/>
    <d v="2012-11-22T22:42:25"/>
    <n v="6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2249"/>
    <d v="2012-11-29T21:42:25"/>
    <d v="2012-11-29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250"/>
    <d v="2012-12-06T21:42:25"/>
    <d v="2012-12-06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2251"/>
    <d v="2012-12-13T21:42:25"/>
    <d v="2012-12-13T23:12:25"/>
    <n v="9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2252"/>
    <d v="2013-01-24T21:42:25"/>
    <d v="2013-01-24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2253"/>
    <d v="2014-03-13T21:42:25"/>
    <d v="2014-03-14T02:57:25"/>
    <n v="3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2254"/>
    <d v="2014-04-10T21:42:25"/>
    <d v="2014-04-10T22:42:25"/>
    <n v="6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55"/>
    <d v="2014-05-08T21:42:25"/>
    <d v="2014-05-08T22:57:25"/>
    <n v="7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56"/>
    <d v="2014-06-05T21:42:25"/>
    <d v="2014-06-05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57"/>
    <d v="2014-06-08T21:42:25"/>
    <d v="2014-06-08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2258"/>
    <d v="2014-06-19T21:42:25"/>
    <d v="2014-06-19T21:57:25"/>
    <n v="15"/>
    <x v="672"/>
    <s v="Kiehn"/>
    <d v="1964-11-05T00:00:00"/>
    <x v="0"/>
    <n v="59"/>
    <x v="0"/>
    <x v="0"/>
    <x v="1"/>
    <n v="1177832.4099999999"/>
    <n v="10573.92"/>
    <x v="317"/>
    <n v="41.740785000000002"/>
    <n v="-70.598012100000005"/>
    <n v="0"/>
    <n v="15"/>
    <x v="24"/>
    <x v="1"/>
    <x v="0"/>
    <n v="41.740785000000002"/>
    <n v="-70.598012100000005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2259"/>
    <d v="2014-06-26T21:42:25"/>
    <d v="2014-06-26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60"/>
    <d v="2014-07-03T21:42:25"/>
    <d v="2014-07-03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61"/>
    <d v="2014-07-31T21:42:25"/>
    <d v="2014-07-31T23:12:25"/>
    <n v="9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62"/>
    <d v="2014-08-28T21:42:25"/>
    <d v="2014-08-28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2263"/>
    <d v="2014-09-25T21:42:25"/>
    <d v="2014-09-25T23:12:25"/>
    <n v="9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32264"/>
    <d v="2014-11-06T21:42:25"/>
    <d v="2014-11-06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265"/>
    <d v="2014-11-06T21:42:25"/>
    <d v="2014-11-06T22:27:25"/>
    <n v="4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2266"/>
    <d v="2014-11-06T21:42:25"/>
    <d v="2014-11-06T22:32:25"/>
    <n v="5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2267"/>
    <d v="2015-11-12T21:42:25"/>
    <d v="2015-11-12T22:12:25"/>
    <n v="30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2268"/>
    <d v="2016-01-27T21:42:25"/>
    <d v="2016-01-27T21:57:25"/>
    <n v="15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2269"/>
    <d v="2016-11-17T21:42:25"/>
    <d v="2016-11-17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2270"/>
    <d v="2017-11-23T21:42:25"/>
    <d v="2017-11-23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2271"/>
    <d v="2018-11-29T21:42:25"/>
    <d v="2018-11-29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2272"/>
    <d v="2019-11-05T21:42:25"/>
    <d v="2019-11-05T22:22:25"/>
    <n v="40"/>
    <x v="672"/>
    <s v="Kiehn"/>
    <d v="1964-11-05T00:00:00"/>
    <x v="0"/>
    <n v="59"/>
    <x v="0"/>
    <x v="0"/>
    <x v="1"/>
    <n v="1177832.4099999999"/>
    <n v="10573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2273"/>
    <d v="2019-12-05T21:42:25"/>
    <d v="2019-12-05T21:57:25"/>
    <n v="15"/>
    <x v="672"/>
    <s v="Kiehn"/>
    <d v="1964-11-05T00:00:00"/>
    <x v="0"/>
    <n v="59"/>
    <x v="0"/>
    <x v="0"/>
    <x v="1"/>
    <n v="1177832.4099999999"/>
    <n v="10573.92"/>
    <x v="196"/>
    <n v="41.888190999999999"/>
    <n v="-70.599965999999995"/>
    <n v="13303.48"/>
    <n v="103"/>
    <x v="180"/>
    <x v="1"/>
    <x v="0"/>
    <n v="41.888190999999999"/>
    <n v="-70.599965999999995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2274"/>
    <d v="1957-07-25T02:25:33"/>
    <d v="1957-07-25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2275"/>
    <d v="1957-08-08T02:25:33"/>
    <d v="1957-08-08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2276"/>
    <d v="1974-11-22T02:25:33"/>
    <d v="1974-11-22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77"/>
    <d v="1975-11-28T02:25:33"/>
    <d v="1975-11-28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78"/>
    <d v="1976-12-03T02:25:33"/>
    <d v="1976-12-03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79"/>
    <d v="1977-12-09T02:25:33"/>
    <d v="1977-12-09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80"/>
    <d v="1978-12-15T02:25:33"/>
    <d v="1978-12-15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81"/>
    <d v="1979-12-21T02:25:33"/>
    <d v="1979-12-21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82"/>
    <d v="1980-12-26T02:25:33"/>
    <d v="1980-12-26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83"/>
    <d v="1982-01-01T02:25:33"/>
    <d v="1982-01-01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284"/>
    <d v="1983-01-07T02:25:33"/>
    <d v="1983-01-07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2285"/>
    <d v="1984-01-13T02:25:33"/>
    <d v="1984-01-13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2286"/>
    <d v="1985-01-18T02:25:33"/>
    <d v="1985-01-18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287"/>
    <d v="1986-01-24T02:25:33"/>
    <d v="1986-01-24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288"/>
    <d v="1987-01-30T02:25:33"/>
    <d v="1987-01-30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289"/>
    <d v="1988-02-05T02:25:33"/>
    <d v="1988-02-05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90"/>
    <d v="1989-02-10T02:25:33"/>
    <d v="1989-02-10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291"/>
    <d v="1990-02-16T02:25:33"/>
    <d v="1990-02-16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2"/>
    <d v="1990-02-16T02:25:33"/>
    <d v="1990-02-16T03:36:33"/>
    <n v="71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32293"/>
    <d v="1991-02-22T02:25:33"/>
    <d v="1991-02-22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4"/>
    <d v="1992-02-28T02:25:33"/>
    <d v="1992-02-28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5"/>
    <d v="1993-03-05T02:25:33"/>
    <d v="1993-03-05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6"/>
    <d v="1993-03-05T02:25:33"/>
    <d v="1993-03-05T03:34:33"/>
    <n v="69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32297"/>
    <d v="1994-03-11T02:25:33"/>
    <d v="1994-03-11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8"/>
    <d v="1995-03-17T02:25:33"/>
    <d v="1995-03-17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299"/>
    <d v="1996-03-22T02:25:33"/>
    <d v="1996-03-22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300"/>
    <d v="1996-06-14T02:25:33"/>
    <d v="1996-06-14T03:55:33"/>
    <n v="90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2301"/>
    <d v="1996-08-27T02:25:33"/>
    <d v="1996-08-28T02:25:33"/>
    <n v="1440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32302"/>
    <d v="1997-03-28T02:25:33"/>
    <d v="1997-03-28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03"/>
    <d v="1998-04-03T02:25:33"/>
    <d v="1998-04-03T02:51:33"/>
    <n v="26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2304"/>
    <d v="1999-04-09T02:25:33"/>
    <d v="1999-04-09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05"/>
    <d v="1999-04-07T02:25:33"/>
    <d v="1999-04-07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564004"/>
    <s v="Concussion with loss of consciousness"/>
  </r>
  <r>
    <x v="32306"/>
    <d v="2000-04-14T02:25:33"/>
    <d v="2000-04-14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07"/>
    <d v="2001-02-02T02:25:33"/>
    <d v="2001-02-02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08"/>
    <d v="2001-04-20T02:25:33"/>
    <d v="2001-04-20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09"/>
    <d v="2002-02-22T02:25:33"/>
    <d v="2002-02-22T03:10:33"/>
    <n v="4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2310"/>
    <d v="2002-04-26T02:25:33"/>
    <d v="2002-04-26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11"/>
    <d v="2002-04-26T02:25:33"/>
    <d v="2002-04-26T03:47:33"/>
    <n v="82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2312"/>
    <d v="2003-05-02T02:25:33"/>
    <d v="2003-05-02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13"/>
    <d v="2004-05-07T02:25:33"/>
    <d v="2004-05-07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14"/>
    <d v="2005-05-13T02:25:33"/>
    <d v="2005-05-13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315"/>
    <d v="2005-09-16T02:25:33"/>
    <d v="2005-09-16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2002"/>
    <s v="Osteoarthritis of hip"/>
  </r>
  <r>
    <x v="32316"/>
    <d v="2006-05-19T02:25:33"/>
    <d v="2006-05-19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17"/>
    <d v="2007-05-25T02:25:33"/>
    <d v="2007-05-25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18"/>
    <d v="2008-05-30T02:25:33"/>
    <d v="2008-05-30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19"/>
    <d v="2009-06-05T02:25:33"/>
    <d v="2009-06-05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0"/>
    <d v="2010-06-11T02:25:33"/>
    <d v="2010-06-11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1"/>
    <d v="2011-06-17T02:25:33"/>
    <d v="2011-06-17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2"/>
    <d v="2012-06-22T02:25:33"/>
    <d v="2012-06-22T02:55:33"/>
    <n v="30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3"/>
    <d v="2012-09-24T02:25:33"/>
    <d v="2012-09-24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2324"/>
    <d v="2012-11-02T02:25:33"/>
    <d v="2012-11-02T02:53:33"/>
    <n v="28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2325"/>
    <d v="2012-11-09T02:25:33"/>
    <d v="2012-11-09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26"/>
    <d v="2013-06-28T02:25:33"/>
    <d v="2013-06-28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7"/>
    <d v="2014-07-04T02:25:33"/>
    <d v="2014-07-04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28"/>
    <d v="2014-10-29T02:25:33"/>
    <d v="2014-10-29T06:40:33"/>
    <n v="25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2329"/>
    <d v="2014-10-31T02:25:33"/>
    <d v="2014-10-31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2330"/>
    <d v="2015-07-10T02:25:33"/>
    <d v="2015-07-10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31"/>
    <d v="2016-07-15T02:25:33"/>
    <d v="2016-07-15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32"/>
    <d v="2017-07-21T02:25:33"/>
    <d v="2017-07-21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33"/>
    <d v="2018-07-27T02:25:33"/>
    <d v="2018-07-27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34"/>
    <d v="2018-11-22T02:25:33"/>
    <d v="2018-11-22T02:40:33"/>
    <n v="15"/>
    <x v="673"/>
    <s v="Ledner"/>
    <d v="1956-09-27T00:00:00"/>
    <x v="0"/>
    <n v="67"/>
    <x v="0"/>
    <x v="0"/>
    <x v="1"/>
    <n v="1280396.78"/>
    <n v="17478.75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2335"/>
    <d v="2019-08-02T02:25:33"/>
    <d v="2019-08-02T02:40:33"/>
    <n v="15"/>
    <x v="673"/>
    <s v="Ledner"/>
    <d v="1956-09-27T00:00:00"/>
    <x v="0"/>
    <n v="67"/>
    <x v="0"/>
    <x v="0"/>
    <x v="1"/>
    <n v="1280396.78"/>
    <n v="17478.75"/>
    <x v="697"/>
    <n v="42.554600000000001"/>
    <n v="-71.905439999999999"/>
    <n v="9170.36"/>
    <n v="71"/>
    <x v="712"/>
    <x v="0"/>
    <x v="0"/>
    <n v="42.554600000000001"/>
    <n v="-71.905439999999999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2336"/>
    <d v="1944-08-17T20:06:38"/>
    <d v="1944-08-17T20:21:38"/>
    <n v="15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337"/>
    <d v="1954-02-11T20:06:38"/>
    <d v="1954-02-11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2338"/>
    <d v="1970-06-19T20:06:38"/>
    <d v="1970-06-19T20:21:38"/>
    <n v="1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32339"/>
    <d v="1979-07-12T20:06:38"/>
    <d v="1979-07-12T20:36:38"/>
    <n v="30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40"/>
    <d v="1980-02-25T20:06:38"/>
    <d v="1980-02-25T20:21:38"/>
    <n v="1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2341"/>
    <d v="1980-07-17T20:06:38"/>
    <d v="1980-07-17T20:36:38"/>
    <n v="30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42"/>
    <d v="1980-07-28T20:06:38"/>
    <d v="1980-07-28T20:40:38"/>
    <n v="34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2343"/>
    <d v="1981-07-14T20:06:38"/>
    <d v="1981-07-14T21:06:38"/>
    <n v="60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2344"/>
    <d v="1981-07-23T20:06:38"/>
    <d v="1981-07-23T20:21:38"/>
    <n v="15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45"/>
    <d v="1981-09-12T20:06:38"/>
    <d v="1981-09-12T20:21:38"/>
    <n v="1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32346"/>
    <d v="1982-06-29T20:06:38"/>
    <d v="1982-06-29T20:54:38"/>
    <n v="48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2347"/>
    <d v="1982-07-05T20:06:38"/>
    <d v="1982-07-05T20:21:38"/>
    <n v="1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48"/>
    <d v="1982-07-29T20:06:38"/>
    <d v="1982-07-29T20:21:38"/>
    <n v="15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49"/>
    <d v="1982-07-26T20:06:38"/>
    <d v="1982-07-26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50"/>
    <d v="1983-01-22T20:06:38"/>
    <d v="1983-01-22T21:36:38"/>
    <n v="90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32351"/>
    <d v="1983-01-22T20:06:38"/>
    <d v="1983-01-23T21:06:38"/>
    <n v="1500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8540004"/>
    <s v="Inpatient stay (finding)"/>
    <n v="129.16"/>
    <n v="129.16"/>
    <n v="69.16"/>
    <n v="88805009"/>
    <s v="Chronic congestive heart failure (disorder)"/>
  </r>
  <r>
    <x v="32352"/>
    <d v="1983-07-22T20:06:38"/>
    <d v="1983-07-22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53"/>
    <d v="1983-08-04T20:06:38"/>
    <d v="1983-08-04T20:36:38"/>
    <n v="30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54"/>
    <d v="1984-08-09T20:06:38"/>
    <d v="1984-08-09T20:36:38"/>
    <n v="30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55"/>
    <d v="1985-01-12T20:06:38"/>
    <d v="1985-01-12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56"/>
    <d v="1985-08-15T20:06:38"/>
    <d v="1985-08-15T20:36:38"/>
    <n v="30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57"/>
    <d v="1986-07-06T20:06:38"/>
    <d v="1986-07-06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58"/>
    <d v="1986-08-21T20:06:38"/>
    <d v="1986-08-21T20:21:38"/>
    <n v="15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59"/>
    <d v="1987-06-28T20:06:38"/>
    <d v="1987-06-28T20:55:38"/>
    <n v="49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2360"/>
    <d v="1987-08-27T20:06:38"/>
    <d v="1987-08-27T20:21:38"/>
    <n v="15"/>
    <x v="674"/>
    <s v="Osinski"/>
    <d v="2027-06-30T00:00:00"/>
    <x v="98"/>
    <n v="96"/>
    <x v="0"/>
    <x v="0"/>
    <x v="1"/>
    <n v="1389877.65"/>
    <n v="11129.72"/>
    <x v="698"/>
    <n v="42.695743"/>
    <n v="-73.222117999999995"/>
    <n v="6458"/>
    <n v="50"/>
    <x v="713"/>
    <x v="0"/>
    <x v="0"/>
    <n v="42.695743"/>
    <n v="-73.222117999999995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2361"/>
    <d v="1987-12-28T20:06:38"/>
    <d v="1987-12-28T20:51:38"/>
    <n v="45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32362"/>
    <d v="1988-06-25T20:06:38"/>
    <d v="1988-06-25T21:36:38"/>
    <n v="90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32363"/>
    <d v="1988-06-25T20:06:38"/>
    <d v="1988-06-26T20:06:38"/>
    <n v="1440"/>
    <x v="674"/>
    <s v="Osinski"/>
    <d v="2027-06-30T00:00:00"/>
    <x v="98"/>
    <n v="96"/>
    <x v="0"/>
    <x v="0"/>
    <x v="1"/>
    <n v="1389877.65"/>
    <n v="11129.72"/>
    <x v="238"/>
    <n v="42.452044999999998"/>
    <n v="-73.260540000000006"/>
    <n v="208696.59"/>
    <n v="1643"/>
    <x v="59"/>
    <x v="1"/>
    <x v="0"/>
    <n v="42.452044999999998"/>
    <n v="-73.260540000000006"/>
    <n v="16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8540004"/>
    <s v="Inpatient stay (finding)"/>
    <n v="129.16"/>
    <n v="129.16"/>
    <n v="0"/>
    <n v="88805009"/>
    <s v="Chronic congestive heart failure (disorder)"/>
  </r>
  <r>
    <x v="32364"/>
    <d v="1958-12-17T14:46:19"/>
    <d v="1958-12-17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32365"/>
    <d v="1982-09-15T14:46:19"/>
    <d v="1982-09-15T15:16:19"/>
    <n v="30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366"/>
    <d v="1982-12-08T14:46:19"/>
    <d v="1982-12-08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67"/>
    <d v="1992-07-15T14:46:19"/>
    <d v="1992-07-15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368"/>
    <d v="1992-08-05T14:46:19"/>
    <d v="1992-08-05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69"/>
    <d v="1993-08-05T14:46:19"/>
    <d v="1993-08-05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0"/>
    <d v="1994-08-05T14:46:19"/>
    <d v="1994-08-05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1"/>
    <d v="1995-08-05T14:46:19"/>
    <d v="1995-08-05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2"/>
    <d v="1996-08-04T14:46:19"/>
    <d v="1996-08-04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3"/>
    <d v="1997-08-04T14:46:19"/>
    <d v="1997-08-04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4"/>
    <d v="1998-08-04T14:46:19"/>
    <d v="1998-08-04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5"/>
    <d v="1999-08-04T14:46:19"/>
    <d v="1999-08-04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6"/>
    <d v="2000-08-03T14:46:19"/>
    <d v="2000-08-03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7"/>
    <d v="2001-08-03T14:46:19"/>
    <d v="2001-08-03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8"/>
    <d v="2002-08-03T14:46:19"/>
    <d v="2002-08-03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79"/>
    <d v="2003-08-03T14:46:19"/>
    <d v="2003-08-03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0"/>
    <d v="2004-08-02T14:46:19"/>
    <d v="2004-08-02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1"/>
    <d v="2005-08-02T14:46:19"/>
    <d v="2005-08-02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2"/>
    <d v="2006-08-02T14:46:19"/>
    <d v="2006-08-02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3"/>
    <d v="2007-08-02T14:46:19"/>
    <d v="2007-08-02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4"/>
    <d v="2008-08-01T14:46:19"/>
    <d v="2008-08-0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5"/>
    <d v="2009-08-01T14:46:19"/>
    <d v="2009-08-0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6"/>
    <d v="2009-09-02T14:46:19"/>
    <d v="2009-09-02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2387"/>
    <d v="2010-08-01T14:46:19"/>
    <d v="2010-08-0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88"/>
    <d v="2010-09-08T14:46:19"/>
    <d v="2010-09-08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389"/>
    <d v="2011-08-01T14:46:19"/>
    <d v="2011-08-0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90"/>
    <d v="2011-09-14T14:46:19"/>
    <d v="2011-09-14T15:16:19"/>
    <n v="30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391"/>
    <d v="2012-07-31T14:46:19"/>
    <d v="2012-07-3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392"/>
    <d v="2012-09-19T14:46:19"/>
    <d v="2012-09-19T15:16:19"/>
    <n v="30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393"/>
    <d v="2012-12-15T14:46:19"/>
    <d v="2012-12-15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2394"/>
    <d v="2013-04-07T14:46:19"/>
    <d v="2013-04-07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2395"/>
    <d v="2013-07-31T14:46:19"/>
    <d v="2013-07-3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396"/>
    <d v="2013-09-25T14:46:19"/>
    <d v="2013-09-25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397"/>
    <d v="2013-12-07T14:46:19"/>
    <d v="2013-12-07T15:46:19"/>
    <n v="60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398"/>
    <d v="2014-07-31T14:46:19"/>
    <d v="2014-07-3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399"/>
    <d v="2014-10-01T14:46:19"/>
    <d v="2014-10-01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00"/>
    <d v="2015-07-31T14:46:19"/>
    <d v="2015-07-31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401"/>
    <d v="2015-10-07T14:46:19"/>
    <d v="2015-10-07T15:16:19"/>
    <n v="30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02"/>
    <d v="2016-06-09T14:46:19"/>
    <d v="2016-06-09T15:14:19"/>
    <n v="28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2403"/>
    <d v="2016-07-30T14:46:19"/>
    <d v="2016-07-30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404"/>
    <d v="2016-10-12T14:46:19"/>
    <d v="2016-10-12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05"/>
    <d v="2017-07-30T14:46:19"/>
    <d v="2017-07-30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406"/>
    <d v="2017-10-18T14:46:19"/>
    <d v="2017-10-18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07"/>
    <d v="2018-07-30T14:46:19"/>
    <d v="2018-07-30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408"/>
    <d v="2018-10-24T14:46:19"/>
    <d v="2018-10-24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09"/>
    <d v="2019-05-01T14:46:19"/>
    <d v="2019-05-01T16:14:19"/>
    <n v="88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410"/>
    <d v="2019-07-30T14:46:19"/>
    <d v="2019-07-30T15:01:19"/>
    <n v="15"/>
    <x v="219"/>
    <s v="Castillo"/>
    <d v="1948-06-30T00:00:00"/>
    <x v="0"/>
    <n v="75"/>
    <x v="1"/>
    <x v="0"/>
    <x v="0"/>
    <n v="1517264.49"/>
    <n v="10015.94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411"/>
    <d v="2019-10-30T14:46:19"/>
    <d v="2019-10-30T15:01:19"/>
    <n v="15"/>
    <x v="219"/>
    <s v="Castillo"/>
    <d v="1948-06-30T00:00:00"/>
    <x v="0"/>
    <n v="75"/>
    <x v="1"/>
    <x v="0"/>
    <x v="0"/>
    <n v="1517264.49"/>
    <n v="10015.94"/>
    <x v="699"/>
    <n v="42.256208000000001"/>
    <n v="-72.581029999999998"/>
    <n v="7878.76"/>
    <n v="61"/>
    <x v="714"/>
    <x v="1"/>
    <x v="0"/>
    <n v="42.256208000000001"/>
    <n v="-72.581029999999998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412"/>
    <d v="1970-11-26T08:39:57"/>
    <d v="1970-11-26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2413"/>
    <d v="2002-09-28T08:39:57"/>
    <d v="2002-09-29T08:39:57"/>
    <n v="1440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86013001"/>
    <s v="Periodic reevaluation and management of healthy individual (procedure)"/>
    <n v="129.16"/>
    <n v="129.16"/>
    <n v="0"/>
    <m/>
    <m/>
  </r>
  <r>
    <x v="32414"/>
    <d v="2006-05-11T08:39:57"/>
    <d v="2006-05-11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15"/>
    <d v="2006-09-07T08:39:57"/>
    <d v="2006-09-07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16"/>
    <d v="2006-10-10T08:39:57"/>
    <d v="2006-10-10T09:28:57"/>
    <n v="49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2417"/>
    <d v="2006-11-09T08:39:57"/>
    <d v="2006-11-09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18"/>
    <d v="2006-12-28T08:39:57"/>
    <d v="2006-12-28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19"/>
    <d v="2006-12-28T08:39:57"/>
    <d v="2006-12-29T08:54:57"/>
    <n v="145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20"/>
    <d v="2006-12-28T08:39:57"/>
    <d v="2006-12-29T09:10:57"/>
    <n v="1471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21"/>
    <d v="2007-04-05T08:39:57"/>
    <d v="2007-04-05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22"/>
    <d v="2007-07-26T08:39:57"/>
    <d v="2007-07-26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23"/>
    <d v="2007-11-08T08:39:57"/>
    <d v="2007-11-08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24"/>
    <d v="2007-11-08T08:39:57"/>
    <d v="2007-11-09T09:03:57"/>
    <n v="1464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25"/>
    <d v="2007-11-08T08:39:57"/>
    <d v="2007-11-09T09:08:57"/>
    <n v="1469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26"/>
    <d v="2007-11-15T08:39:57"/>
    <d v="2007-11-15T09:09:57"/>
    <n v="30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27"/>
    <d v="2008-08-24T08:39:57"/>
    <d v="2008-08-24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2428"/>
    <d v="2008-10-03T08:39:57"/>
    <d v="2008-10-03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29"/>
    <d v="2008-10-03T08:39:57"/>
    <d v="2008-10-04T09:02:57"/>
    <n v="1463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30"/>
    <d v="2008-10-03T08:39:57"/>
    <d v="2008-10-04T09:09:57"/>
    <n v="1470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31"/>
    <d v="2008-11-20T08:39:57"/>
    <d v="2008-11-20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32"/>
    <d v="2009-05-19T08:39:57"/>
    <d v="2009-05-19T10:58:57"/>
    <n v="139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2433"/>
    <d v="2009-07-18T08:39:57"/>
    <d v="2009-07-18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263102004"/>
    <s v="Fracture subluxation of wrist"/>
  </r>
  <r>
    <x v="32434"/>
    <d v="2009-08-29T08:39:57"/>
    <d v="2009-08-29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35"/>
    <d v="2009-08-29T08:39:57"/>
    <d v="2009-08-30T09:01:57"/>
    <n v="1462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36"/>
    <d v="2009-08-29T08:39:57"/>
    <d v="2009-08-30T09:04:57"/>
    <n v="146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37"/>
    <d v="2009-11-26T08:39:57"/>
    <d v="2009-11-26T09:09:57"/>
    <n v="30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38"/>
    <d v="2010-02-25T08:39:57"/>
    <d v="2010-02-25T09:45:57"/>
    <n v="66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2439"/>
    <d v="2010-07-25T08:39:57"/>
    <d v="2010-07-25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40"/>
    <d v="2010-07-25T08:39:57"/>
    <d v="2010-07-26T08:54:57"/>
    <n v="145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41"/>
    <d v="2010-07-25T08:39:57"/>
    <d v="2010-07-26T09:02:57"/>
    <n v="1463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42"/>
    <d v="2010-12-02T08:39:57"/>
    <d v="2010-12-02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43"/>
    <d v="2011-06-20T08:39:57"/>
    <d v="2011-06-20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44"/>
    <d v="2011-06-20T08:39:57"/>
    <d v="2011-06-21T09:03:57"/>
    <n v="1464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45"/>
    <d v="2011-06-20T08:39:57"/>
    <d v="2011-06-21T09:05:57"/>
    <n v="1466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46"/>
    <d v="2011-10-09T08:39:57"/>
    <d v="2011-10-09T10:08:57"/>
    <n v="89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2447"/>
    <d v="2011-10-14T08:39:57"/>
    <d v="2011-10-14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68496003"/>
    <s v="Polyp of colon"/>
  </r>
  <r>
    <x v="32448"/>
    <d v="2011-10-20T08:39:57"/>
    <d v="2011-10-20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3761005"/>
    <s v="Primary malignant neoplasm of colon"/>
  </r>
  <r>
    <x v="32449"/>
    <d v="2011-10-27T08:39:57"/>
    <d v="2011-10-28T08:54:57"/>
    <n v="145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93761005"/>
    <s v="Primary malignant neoplasm of colon"/>
  </r>
  <r>
    <x v="32450"/>
    <d v="2011-12-08T08:39:57"/>
    <d v="2011-12-08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51"/>
    <d v="2012-05-15T08:39:57"/>
    <d v="2012-05-15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52"/>
    <d v="2012-05-15T08:39:57"/>
    <d v="2012-05-16T08:56:57"/>
    <n v="1457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53"/>
    <d v="2012-05-15T08:39:57"/>
    <d v="2012-05-16T09:04:57"/>
    <n v="146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54"/>
    <d v="2012-11-29T08:39:57"/>
    <d v="2012-11-29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93761005"/>
    <s v="Primary malignant neoplasm of colon"/>
  </r>
  <r>
    <x v="32455"/>
    <d v="2012-12-13T08:39:57"/>
    <d v="2012-12-13T09:09:57"/>
    <n v="30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56"/>
    <d v="2013-05-10T08:39:57"/>
    <d v="2013-05-10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57"/>
    <d v="2013-05-10T08:39:57"/>
    <d v="2013-05-11T08:58:57"/>
    <n v="1459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58"/>
    <d v="2013-05-10T08:39:57"/>
    <d v="2013-05-11T09:02:57"/>
    <n v="1463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59"/>
    <d v="2013-12-19T08:39:57"/>
    <d v="2013-12-19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60"/>
    <d v="2014-04-05T08:39:57"/>
    <d v="2014-04-05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61"/>
    <d v="2014-04-05T08:39:57"/>
    <d v="2014-04-06T09:00:57"/>
    <n v="1461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62"/>
    <d v="2014-04-05T08:39:57"/>
    <d v="2014-04-06T09:02:57"/>
    <n v="1463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63"/>
    <d v="2014-10-14T08:39:57"/>
    <d v="2014-10-14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32464"/>
    <d v="2014-11-04T08:39:57"/>
    <d v="2014-11-04T09:24:57"/>
    <n v="4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32465"/>
    <d v="2014-12-25T08:39:57"/>
    <d v="2014-12-25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66"/>
    <d v="2015-02-26T08:39:57"/>
    <d v="2015-02-26T09:47:57"/>
    <n v="68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2467"/>
    <d v="2015-03-01T08:39:57"/>
    <d v="2015-03-01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68"/>
    <d v="2015-03-01T08:39:57"/>
    <d v="2015-03-02T08:56:57"/>
    <n v="1457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69"/>
    <d v="2015-03-01T08:39:57"/>
    <d v="2015-03-02T09:05:57"/>
    <n v="1466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70"/>
    <d v="2015-08-26T08:39:57"/>
    <d v="2015-08-26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2471"/>
    <d v="2015-09-03T08:39:57"/>
    <d v="2015-09-03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472"/>
    <d v="2015-10-30T08:39:57"/>
    <d v="2015-10-30T09:24:57"/>
    <n v="4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32473"/>
    <d v="2015-12-31T08:39:57"/>
    <d v="2015-12-31T08:54:57"/>
    <n v="15"/>
    <x v="675"/>
    <s v="Ebert"/>
    <d v="1951-10-11T00:00:00"/>
    <x v="99"/>
    <n v="72"/>
    <x v="1"/>
    <x v="2"/>
    <x v="1"/>
    <n v="1394983.39"/>
    <n v="18613.73"/>
    <x v="700"/>
    <n v="42.097282"/>
    <n v="-72.055034000000006"/>
    <n v="6974.64"/>
    <n v="54"/>
    <x v="715"/>
    <x v="1"/>
    <x v="0"/>
    <n v="42.097282"/>
    <n v="-72.055034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474"/>
    <d v="2016-02-24T08:39:57"/>
    <d v="2016-02-24T08:54:57"/>
    <n v="1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2475"/>
    <d v="2016-02-24T08:39:57"/>
    <d v="2016-02-25T08:59:57"/>
    <n v="1460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2476"/>
    <d v="2016-02-24T08:39:57"/>
    <d v="2016-02-25T09:04:57"/>
    <n v="1465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32477"/>
    <d v="2016-04-27T08:39:57"/>
    <d v="2016-04-27T10:09:57"/>
    <n v="90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32478"/>
    <d v="2016-04-27T08:39:57"/>
    <d v="2016-04-28T08:39:57"/>
    <n v="1440"/>
    <x v="675"/>
    <s v="Ebert"/>
    <d v="1951-10-11T00:00:00"/>
    <x v="99"/>
    <n v="72"/>
    <x v="1"/>
    <x v="2"/>
    <x v="1"/>
    <n v="1394983.39"/>
    <n v="18613.73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0"/>
    <n v="88805009"/>
    <s v="Chronic congestive heart failure (disorder)"/>
  </r>
  <r>
    <x v="32479"/>
    <d v="1989-08-26T21:15:19"/>
    <d v="1989-08-26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480"/>
    <d v="1990-02-05T21:15:19"/>
    <d v="1990-02-06T21:15:19"/>
    <n v="144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32481"/>
    <d v="1990-10-15T21:15:19"/>
    <d v="1990-10-16T21:30:19"/>
    <n v="145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32482"/>
    <d v="1991-04-16T21:15:19"/>
    <d v="1991-04-17T21:15:19"/>
    <n v="144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32483"/>
    <d v="1993-06-17T21:15:19"/>
    <d v="1993-06-17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2484"/>
    <d v="1993-06-30T21:15:19"/>
    <d v="1993-06-30T22:05:19"/>
    <n v="5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2485"/>
    <d v="1998-01-21T21:15:19"/>
    <d v="1998-01-21T22:15:19"/>
    <n v="6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32486"/>
    <d v="1998-02-14T21:15:19"/>
    <d v="1998-02-14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32487"/>
    <d v="2002-10-26T21:15:19"/>
    <d v="2002-10-26T22:45:19"/>
    <n v="9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32488"/>
    <d v="2010-05-18T21:15:19"/>
    <d v="2010-05-18T22:29:19"/>
    <n v="74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2489"/>
    <d v="2011-01-06T21:15:19"/>
    <d v="2011-01-06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490"/>
    <d v="2011-02-05T21:15:19"/>
    <d v="2011-02-05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491"/>
    <d v="2011-03-07T21:15:19"/>
    <d v="2011-03-07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492"/>
    <d v="2011-04-06T21:15:19"/>
    <d v="2011-04-06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493"/>
    <d v="2011-06-18T21:15:19"/>
    <d v="2011-06-18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494"/>
    <d v="2011-06-18T21:15:19"/>
    <d v="2011-06-18T22:02:19"/>
    <n v="47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2495"/>
    <d v="2012-03-02T21:15:19"/>
    <d v="2012-03-03T21:15:19"/>
    <n v="144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32496"/>
    <d v="2012-06-23T21:15:19"/>
    <d v="2012-06-23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497"/>
    <d v="2012-06-29T21:15:19"/>
    <d v="2012-06-30T21:15:19"/>
    <n v="1440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32498"/>
    <d v="2013-06-29T21:15:19"/>
    <d v="2013-06-29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499"/>
    <d v="2014-02-07T21:15:19"/>
    <d v="2014-02-07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2500"/>
    <d v="2014-07-05T21:15:19"/>
    <d v="2014-07-05T21:45:19"/>
    <n v="30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01"/>
    <d v="2014-10-24T21:15:19"/>
    <d v="2014-10-24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2"/>
    <d v="2014-11-23T21:15:19"/>
    <d v="2014-11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3"/>
    <d v="2014-12-23T21:15:19"/>
    <d v="2014-12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4"/>
    <d v="2015-01-22T21:15:19"/>
    <d v="2015-01-22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5"/>
    <d v="2015-02-21T21:15:19"/>
    <d v="2015-02-21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6"/>
    <d v="2015-03-23T21:15:19"/>
    <d v="2015-03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7"/>
    <d v="2015-04-22T21:15:19"/>
    <d v="2015-04-22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08"/>
    <d v="2015-07-11T21:15:19"/>
    <d v="2015-07-11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09"/>
    <d v="2015-09-11T21:15:19"/>
    <d v="2015-09-11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10"/>
    <d v="2015-10-11T21:15:19"/>
    <d v="2015-10-11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11"/>
    <d v="2015-11-10T21:15:19"/>
    <d v="2015-11-10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12"/>
    <d v="2015-12-10T21:15:19"/>
    <d v="2015-12-10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13"/>
    <d v="2016-01-09T21:15:19"/>
    <d v="2016-01-09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14"/>
    <d v="2016-03-13T21:15:19"/>
    <d v="2016-03-1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15"/>
    <d v="2016-04-03T21:15:19"/>
    <d v="2016-04-0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16"/>
    <d v="2016-04-16T21:15:19"/>
    <d v="2016-04-16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17"/>
    <d v="2016-04-10T21:15:19"/>
    <d v="2016-04-10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18"/>
    <d v="2016-04-23T21:15:19"/>
    <d v="2016-04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19"/>
    <d v="2016-05-23T21:15:19"/>
    <d v="2016-05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20"/>
    <d v="2016-05-29T21:15:19"/>
    <d v="2016-05-29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21"/>
    <d v="2016-06-11T21:15:19"/>
    <d v="2016-06-11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22"/>
    <d v="2016-06-16T21:15:19"/>
    <d v="2016-06-16T21:58:19"/>
    <n v="43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2523"/>
    <d v="2016-06-19T21:15:19"/>
    <d v="2016-06-19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24"/>
    <d v="2016-07-02T21:15:19"/>
    <d v="2016-07-02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25"/>
    <d v="2016-07-03T21:15:19"/>
    <d v="2016-07-0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2526"/>
    <d v="2016-07-16T21:15:19"/>
    <d v="2016-07-16T21:45:19"/>
    <n v="30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27"/>
    <d v="2016-07-23T21:15:19"/>
    <d v="2016-07-23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28"/>
    <d v="2017-07-22T21:15:19"/>
    <d v="2017-07-22T21:45:19"/>
    <n v="30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29"/>
    <d v="2018-07-28T21:15:19"/>
    <d v="2018-07-28T21:30:19"/>
    <n v="15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30"/>
    <d v="2019-02-27T21:15:19"/>
    <d v="2019-02-27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1"/>
    <d v="2019-03-29T21:15:19"/>
    <d v="2019-03-29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2"/>
    <d v="2019-04-28T21:15:19"/>
    <d v="2019-04-28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3"/>
    <d v="2019-05-28T21:15:19"/>
    <d v="2019-05-28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4"/>
    <d v="2019-08-03T21:15:19"/>
    <d v="2019-08-03T21:45:19"/>
    <n v="30"/>
    <x v="39"/>
    <s v="Padberg"/>
    <d v="1961-06-17T00:00:00"/>
    <x v="0"/>
    <n v="62"/>
    <x v="0"/>
    <x v="2"/>
    <x v="0"/>
    <n v="41462.61"/>
    <n v="0"/>
    <x v="701"/>
    <n v="41.903323999999998"/>
    <n v="-71.094987000000003"/>
    <n v="6199.68"/>
    <n v="48"/>
    <x v="716"/>
    <x v="0"/>
    <x v="0"/>
    <n v="41.903323999999998"/>
    <n v="-71.094987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2535"/>
    <d v="2019-08-15T21:15:19"/>
    <d v="2019-08-15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6"/>
    <d v="2020-03-28T21:15:19"/>
    <d v="2020-03-28T21:30:19"/>
    <n v="15"/>
    <x v="39"/>
    <s v="Padberg"/>
    <d v="1961-06-17T00:00:00"/>
    <x v="0"/>
    <n v="62"/>
    <x v="0"/>
    <x v="2"/>
    <x v="0"/>
    <n v="41462.61"/>
    <n v="0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2537"/>
    <d v="1984-02-08T07:25:07"/>
    <d v="1984-02-08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2538"/>
    <d v="1997-05-18T07:25:07"/>
    <d v="1997-05-18T08:10:07"/>
    <n v="4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2539"/>
    <d v="1999-10-31T07:25:07"/>
    <d v="1999-10-31T08:47:07"/>
    <n v="82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2540"/>
    <d v="2001-05-27T07:25:07"/>
    <d v="2001-05-27T07:55:07"/>
    <n v="30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541"/>
    <d v="2005-04-30T07:25:07"/>
    <d v="2005-04-30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32542"/>
    <d v="2010-05-30T07:25:07"/>
    <d v="2010-05-30T07:55:07"/>
    <n v="30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3"/>
    <d v="2011-02-11T07:25:07"/>
    <d v="2011-02-11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2544"/>
    <d v="2011-06-05T07:25:07"/>
    <d v="2011-06-05T07:55:07"/>
    <n v="30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5"/>
    <d v="2012-06-10T07:25:07"/>
    <d v="2012-06-10T07:55:07"/>
    <n v="30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6"/>
    <d v="2013-06-16T07:25:07"/>
    <d v="2013-06-16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7"/>
    <d v="2014-06-22T07:25:07"/>
    <d v="2014-06-22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8"/>
    <d v="2015-06-28T07:25:07"/>
    <d v="2015-06-28T07:55:07"/>
    <n v="30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49"/>
    <d v="2016-07-03T07:25:07"/>
    <d v="2016-07-03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50"/>
    <d v="2016-07-24T07:25:07"/>
    <d v="2016-07-24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2551"/>
    <d v="2017-07-09T07:25:07"/>
    <d v="2017-07-09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52"/>
    <d v="2017-07-24T07:25:07"/>
    <d v="2017-07-24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2553"/>
    <d v="2018-07-15T07:25:07"/>
    <d v="2018-07-15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54"/>
    <d v="2018-07-24T07:25:07"/>
    <d v="2018-07-24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2555"/>
    <d v="2019-07-21T07:25:07"/>
    <d v="2019-07-21T07:40:07"/>
    <n v="15"/>
    <x v="676"/>
    <s v="Larkin"/>
    <d v="1957-05-12T00:00:00"/>
    <x v="0"/>
    <n v="66"/>
    <x v="0"/>
    <x v="0"/>
    <x v="1"/>
    <n v="198960.82"/>
    <n v="13429.59"/>
    <x v="702"/>
    <n v="42.269477999999999"/>
    <n v="-71.807783000000001"/>
    <n v="6716.32"/>
    <n v="52"/>
    <x v="717"/>
    <x v="1"/>
    <x v="0"/>
    <n v="42.269477999999999"/>
    <n v="-71.807783000000001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2556"/>
    <d v="2019-07-24T07:25:07"/>
    <d v="2019-07-24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2557"/>
    <d v="2020-01-27T07:25:07"/>
    <d v="2020-01-27T07:40:07"/>
    <n v="15"/>
    <x v="676"/>
    <s v="Larkin"/>
    <d v="1957-05-12T00:00:00"/>
    <x v="0"/>
    <n v="66"/>
    <x v="0"/>
    <x v="0"/>
    <x v="1"/>
    <n v="198960.82"/>
    <n v="13429.59"/>
    <x v="21"/>
    <n v="42.269477999999999"/>
    <n v="-71.807783000000001"/>
    <n v="35648.160000000003"/>
    <n v="279"/>
    <x v="21"/>
    <x v="0"/>
    <x v="0"/>
    <n v="42.269477999999999"/>
    <n v="-71.807783000000001"/>
    <n v="2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2558"/>
    <d v="1959-06-19T23:35:03"/>
    <d v="1959-06-19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2559"/>
    <d v="1959-07-10T23:35:03"/>
    <d v="1959-07-10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0"/>
    <d v="1960-07-09T23:35:03"/>
    <d v="1960-07-0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1"/>
    <d v="1961-07-09T23:35:03"/>
    <d v="1961-07-0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2"/>
    <d v="1962-07-09T23:35:03"/>
    <d v="1962-07-0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3"/>
    <d v="1963-07-09T23:35:03"/>
    <d v="1963-07-0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4"/>
    <d v="1964-07-08T23:35:03"/>
    <d v="1964-07-0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5"/>
    <d v="1965-07-08T23:35:03"/>
    <d v="1965-07-0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6"/>
    <d v="1966-07-08T23:35:03"/>
    <d v="1966-07-0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7"/>
    <d v="1967-07-08T23:35:03"/>
    <d v="1967-07-0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8"/>
    <d v="1968-07-07T23:35:03"/>
    <d v="1968-07-0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69"/>
    <d v="1969-07-07T23:35:03"/>
    <d v="1969-07-0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0"/>
    <d v="1970-07-07T23:35:03"/>
    <d v="1970-07-0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1"/>
    <d v="1971-07-07T23:35:03"/>
    <d v="1971-07-0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2"/>
    <d v="1972-07-06T23:35:03"/>
    <d v="1972-07-0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3"/>
    <d v="1973-07-06T23:35:03"/>
    <d v="1973-07-0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4"/>
    <d v="1974-07-06T23:35:03"/>
    <d v="1974-07-0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5"/>
    <d v="1975-07-06T23:35:03"/>
    <d v="1975-07-0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6"/>
    <d v="1976-07-05T23:35:03"/>
    <d v="1976-07-0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7"/>
    <d v="1977-07-05T23:35:03"/>
    <d v="1977-07-0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2578"/>
    <d v="1978-07-05T23:35:03"/>
    <d v="1978-07-0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79"/>
    <d v="1979-07-05T23:35:03"/>
    <d v="1979-07-0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0"/>
    <d v="1980-07-04T23:35:03"/>
    <d v="1980-07-04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1"/>
    <d v="1981-07-04T23:35:03"/>
    <d v="1981-07-04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2"/>
    <d v="1982-07-04T23:35:03"/>
    <d v="1982-07-04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3"/>
    <d v="1983-07-04T23:35:03"/>
    <d v="1983-07-04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4"/>
    <d v="1983-09-23T23:35:03"/>
    <d v="1983-09-24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85"/>
    <d v="1984-07-03T23:35:03"/>
    <d v="1984-07-03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6"/>
    <d v="1984-09-28T23:35:03"/>
    <d v="1984-09-28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87"/>
    <d v="1985-07-03T23:35:03"/>
    <d v="1985-07-03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88"/>
    <d v="1985-10-04T23:35:03"/>
    <d v="1985-10-05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89"/>
    <d v="1986-07-03T23:35:03"/>
    <d v="1986-07-03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90"/>
    <d v="1986-10-10T23:35:03"/>
    <d v="1986-10-10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91"/>
    <d v="1987-07-03T23:35:03"/>
    <d v="1987-07-03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92"/>
    <d v="1987-10-16T23:35:03"/>
    <d v="1987-10-16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93"/>
    <d v="1988-07-02T23:35:03"/>
    <d v="1988-07-02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94"/>
    <d v="1988-10-21T23:35:03"/>
    <d v="1988-10-21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95"/>
    <d v="1989-07-02T23:35:03"/>
    <d v="1989-07-02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96"/>
    <d v="1989-10-27T23:35:03"/>
    <d v="1989-10-27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97"/>
    <d v="1990-07-02T23:35:03"/>
    <d v="1990-07-02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598"/>
    <d v="1990-11-02T23:35:03"/>
    <d v="1990-11-02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599"/>
    <d v="1991-07-02T23:35:03"/>
    <d v="1991-07-02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00"/>
    <d v="1991-11-08T23:35:03"/>
    <d v="1991-11-09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01"/>
    <d v="1992-07-01T23:35:03"/>
    <d v="1992-07-01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02"/>
    <d v="1992-11-13T23:35:03"/>
    <d v="1992-11-13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03"/>
    <d v="1993-07-01T23:35:03"/>
    <d v="1993-07-01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04"/>
    <d v="1993-11-19T23:35:03"/>
    <d v="1993-11-19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05"/>
    <d v="1994-07-01T23:35:03"/>
    <d v="1994-07-01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06"/>
    <d v="1994-11-25T23:35:03"/>
    <d v="1994-11-25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07"/>
    <d v="1995-07-01T23:35:03"/>
    <d v="1995-07-01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08"/>
    <d v="1995-12-01T23:35:03"/>
    <d v="1995-12-01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09"/>
    <d v="1996-06-30T23:35:03"/>
    <d v="1996-06-30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10"/>
    <d v="1996-12-06T23:35:03"/>
    <d v="1996-12-06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11"/>
    <d v="1997-06-30T23:35:03"/>
    <d v="1997-06-30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12"/>
    <d v="1997-12-12T23:35:03"/>
    <d v="1997-12-13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13"/>
    <d v="1998-06-30T23:35:03"/>
    <d v="1998-06-30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14"/>
    <d v="1998-12-18T23:35:03"/>
    <d v="1998-12-19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15"/>
    <d v="1999-06-30T23:35:03"/>
    <d v="1999-06-30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16"/>
    <d v="1999-12-24T23:35:03"/>
    <d v="1999-12-25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17"/>
    <d v="2000-06-29T23:35:03"/>
    <d v="2000-06-2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18"/>
    <d v="2000-12-29T23:35:03"/>
    <d v="2000-12-30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19"/>
    <d v="2001-06-29T23:35:03"/>
    <d v="2001-06-2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20"/>
    <d v="2002-01-04T23:35:03"/>
    <d v="2002-01-04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21"/>
    <d v="2002-06-29T23:35:03"/>
    <d v="2002-06-2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22"/>
    <d v="2003-01-10T23:35:03"/>
    <d v="2003-01-11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23"/>
    <d v="2003-06-29T23:35:03"/>
    <d v="2003-06-29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24"/>
    <d v="2003-10-20T23:35:03"/>
    <d v="2003-10-21T01:42:03"/>
    <n v="127"/>
    <x v="677"/>
    <s v="Kertzmann"/>
    <d v="2013-05-30T00:00:00"/>
    <x v="0"/>
    <n v="110"/>
    <x v="0"/>
    <x v="2"/>
    <x v="0"/>
    <n v="1865296.72"/>
    <n v="32608.7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625"/>
    <d v="2004-01-16T23:35:03"/>
    <d v="2004-01-16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26"/>
    <d v="2004-06-28T23:35:03"/>
    <d v="2004-06-2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27"/>
    <d v="2005-01-21T23:35:03"/>
    <d v="2005-01-22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2628"/>
    <d v="2005-06-28T23:35:03"/>
    <d v="2005-06-2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29"/>
    <d v="2006-01-27T23:35:03"/>
    <d v="2006-01-28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30"/>
    <d v="2006-06-28T23:35:03"/>
    <d v="2006-06-2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31"/>
    <d v="2007-02-02T23:35:03"/>
    <d v="2007-02-03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32"/>
    <d v="2007-06-28T23:35:03"/>
    <d v="2007-06-2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33"/>
    <d v="2008-02-08T23:35:03"/>
    <d v="2008-02-09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34"/>
    <d v="2008-06-27T23:35:03"/>
    <d v="2008-06-2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35"/>
    <d v="2009-02-13T23:35:03"/>
    <d v="2009-02-14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36"/>
    <d v="2009-06-27T23:35:03"/>
    <d v="2009-06-2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37"/>
    <d v="2010-02-19T23:35:03"/>
    <d v="2010-02-20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38"/>
    <d v="2010-06-27T23:35:03"/>
    <d v="2010-06-2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39"/>
    <d v="2011-02-25T23:35:03"/>
    <d v="2011-02-25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40"/>
    <d v="2011-06-27T23:35:03"/>
    <d v="2011-06-27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41"/>
    <d v="2012-03-02T23:35:03"/>
    <d v="2012-03-02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42"/>
    <d v="2012-06-26T23:35:03"/>
    <d v="2012-06-2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43"/>
    <d v="2013-03-08T23:35:03"/>
    <d v="2013-03-08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44"/>
    <d v="2013-06-26T23:35:03"/>
    <d v="2013-06-2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45"/>
    <d v="2014-01-25T23:35:03"/>
    <d v="2014-01-26T01:48:03"/>
    <n v="133"/>
    <x v="677"/>
    <s v="Kertzmann"/>
    <d v="2013-05-30T00:00:00"/>
    <x v="0"/>
    <n v="110"/>
    <x v="0"/>
    <x v="2"/>
    <x v="0"/>
    <n v="1865296.72"/>
    <n v="32608.7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646"/>
    <d v="2014-03-14T23:35:03"/>
    <d v="2014-03-14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47"/>
    <d v="2014-04-25T23:35:03"/>
    <d v="2014-04-2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32648"/>
    <d v="2014-06-26T23:35:03"/>
    <d v="2014-06-2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49"/>
    <d v="2015-03-20T23:35:03"/>
    <d v="2015-03-21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50"/>
    <d v="2015-06-26T23:35:03"/>
    <d v="2015-06-26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51"/>
    <d v="2016-03-25T23:35:03"/>
    <d v="2016-03-25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52"/>
    <d v="2016-06-25T23:35:03"/>
    <d v="2016-06-2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53"/>
    <d v="2017-03-31T23:35:03"/>
    <d v="2017-03-31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54"/>
    <d v="2017-06-25T23:35:03"/>
    <d v="2017-06-2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55"/>
    <d v="2018-04-06T23:35:03"/>
    <d v="2018-04-06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56"/>
    <d v="2018-06-25T23:35:03"/>
    <d v="2018-06-2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57"/>
    <d v="2019-04-12T23:35:03"/>
    <d v="2019-04-12T23:50:03"/>
    <n v="15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58"/>
    <d v="2019-06-25T23:35:03"/>
    <d v="2019-06-25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659"/>
    <d v="2019-06-28T23:35:03"/>
    <d v="2019-06-29T01:38:03"/>
    <n v="123"/>
    <x v="677"/>
    <s v="Kertzmann"/>
    <d v="2013-05-30T00:00:00"/>
    <x v="0"/>
    <n v="110"/>
    <x v="0"/>
    <x v="2"/>
    <x v="0"/>
    <n v="1865296.72"/>
    <n v="32608.7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660"/>
    <d v="2019-07-28T23:35:03"/>
    <d v="2019-07-28T23:50:03"/>
    <n v="15"/>
    <x v="677"/>
    <s v="Kertzmann"/>
    <d v="2013-05-30T00:00:00"/>
    <x v="0"/>
    <n v="110"/>
    <x v="0"/>
    <x v="2"/>
    <x v="0"/>
    <n v="1865296.72"/>
    <n v="32608.7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32661"/>
    <d v="2020-04-17T23:35:03"/>
    <d v="2020-04-18T00:05:03"/>
    <n v="30"/>
    <x v="677"/>
    <s v="Kertzmann"/>
    <d v="2013-05-30T00:00:00"/>
    <x v="0"/>
    <n v="110"/>
    <x v="0"/>
    <x v="2"/>
    <x v="0"/>
    <n v="1865296.72"/>
    <n v="32608.76"/>
    <x v="703"/>
    <n v="42.323853"/>
    <n v="-71.142003000000003"/>
    <n v="12399.36"/>
    <n v="96"/>
    <x v="718"/>
    <x v="1"/>
    <x v="0"/>
    <n v="42.323853"/>
    <n v="-71.142003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662"/>
    <d v="1970-05-13T02:16:46"/>
    <d v="1970-05-13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3"/>
    <d v="1970-08-12T02:16:46"/>
    <d v="1970-08-12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4"/>
    <d v="1971-02-10T02:16:46"/>
    <d v="1971-02-10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5"/>
    <d v="1971-08-11T02:16:46"/>
    <d v="1971-08-11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6"/>
    <d v="1972-02-09T02:16:46"/>
    <d v="1972-02-09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7"/>
    <d v="1972-08-09T02:16:46"/>
    <d v="1972-08-09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8"/>
    <d v="1973-02-07T02:16:46"/>
    <d v="1973-02-07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69"/>
    <d v="1974-02-13T02:16:46"/>
    <d v="1974-02-13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0"/>
    <d v="1975-02-19T02:16:46"/>
    <d v="1975-02-19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1"/>
    <d v="1976-02-25T02:16:46"/>
    <d v="1976-02-25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2"/>
    <d v="1977-03-02T02:16:46"/>
    <d v="1977-03-02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3"/>
    <d v="1978-03-08T02:16:46"/>
    <d v="1978-03-08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4"/>
    <d v="1979-03-14T02:16:46"/>
    <d v="1979-03-14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5"/>
    <d v="1980-03-19T02:16:46"/>
    <d v="1980-03-19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6"/>
    <d v="1981-03-25T02:16:46"/>
    <d v="1981-03-25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7"/>
    <d v="1982-03-31T02:16:46"/>
    <d v="1982-03-31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8"/>
    <d v="1983-04-06T02:16:46"/>
    <d v="1983-04-06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79"/>
    <d v="1984-04-11T02:16:46"/>
    <d v="1984-04-11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80"/>
    <d v="1985-04-17T02:16:46"/>
    <d v="1985-04-17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81"/>
    <d v="1986-04-23T02:16:46"/>
    <d v="1986-04-23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2682"/>
    <d v="1987-04-29T02:16:46"/>
    <d v="1987-04-29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683"/>
    <d v="1987-07-28T02:16:46"/>
    <d v="1987-07-28T02:31:46"/>
    <n v="15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32684"/>
    <d v="1988-05-04T02:16:46"/>
    <d v="1988-05-04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2685"/>
    <d v="1989-05-10T02:16:46"/>
    <d v="1989-05-10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2686"/>
    <d v="1990-05-16T02:16:46"/>
    <d v="1990-05-16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687"/>
    <d v="1991-05-22T02:16:46"/>
    <d v="1991-05-22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88"/>
    <d v="1992-05-27T02:16:46"/>
    <d v="1992-05-27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89"/>
    <d v="1993-06-02T02:16:46"/>
    <d v="1993-06-02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0"/>
    <d v="1994-03-02T02:16:46"/>
    <d v="1994-03-02T02:31:46"/>
    <n v="15"/>
    <x v="678"/>
    <s v="Mosciski"/>
    <d v="1969-03-04T00:00:00"/>
    <x v="0"/>
    <n v="55"/>
    <x v="0"/>
    <x v="1"/>
    <x v="1"/>
    <n v="1075485.03"/>
    <n v="15191.06"/>
    <x v="244"/>
    <n v="42.580528100000002"/>
    <n v="-71.143865399999996"/>
    <n v="0"/>
    <n v="42"/>
    <x v="16"/>
    <x v="1"/>
    <x v="0"/>
    <n v="42.580528100000002"/>
    <n v="-71.1438653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2691"/>
    <d v="1994-06-08T02:16:46"/>
    <d v="1994-06-08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2"/>
    <d v="1995-06-14T02:16:46"/>
    <d v="1995-06-14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3"/>
    <d v="1996-06-19T02:16:46"/>
    <d v="1996-06-19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4"/>
    <d v="1997-06-25T02:16:46"/>
    <d v="1997-06-25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5"/>
    <d v="1998-07-01T02:16:46"/>
    <d v="1998-07-01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6"/>
    <d v="1999-07-07T02:16:46"/>
    <d v="1999-07-07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7"/>
    <d v="2000-07-12T02:16:46"/>
    <d v="2000-07-12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2698"/>
    <d v="2001-07-18T02:16:46"/>
    <d v="2001-07-18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699"/>
    <d v="2002-07-24T02:16:46"/>
    <d v="2002-07-24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700"/>
    <d v="2003-07-30T02:16:46"/>
    <d v="2003-07-30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01"/>
    <d v="2004-08-04T02:16:46"/>
    <d v="2004-08-04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02"/>
    <d v="2004-07-30T02:16:46"/>
    <d v="2004-07-31T04:16:46"/>
    <n v="1560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32703"/>
    <d v="1962-03-21T05:29:37"/>
    <d v="1962-03-21T05:44:37"/>
    <n v="1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2704"/>
    <d v="2005-08-10T02:16:46"/>
    <d v="2005-08-10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05"/>
    <d v="2006-08-16T02:16:46"/>
    <d v="2006-08-16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06"/>
    <d v="2007-08-22T02:16:46"/>
    <d v="2007-08-22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07"/>
    <d v="2008-08-27T02:16:46"/>
    <d v="2008-08-27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08"/>
    <d v="2009-09-02T02:16:46"/>
    <d v="2009-09-02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09"/>
    <d v="2010-09-08T02:16:46"/>
    <d v="2010-09-08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10"/>
    <d v="1962-03-31T05:29:37"/>
    <d v="1962-03-31T05:44:37"/>
    <n v="1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2711"/>
    <d v="1987-12-17T05:29:37"/>
    <d v="1987-12-17T06:14:37"/>
    <n v="4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2712"/>
    <d v="1992-01-09T05:29:37"/>
    <d v="1992-01-09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2713"/>
    <d v="2009-09-25T05:29:37"/>
    <d v="2009-09-25T05:44:37"/>
    <n v="1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2714"/>
    <d v="2010-10-28T05:29:37"/>
    <d v="2010-10-28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15"/>
    <d v="2010-10-28T05:29:37"/>
    <d v="2010-10-28T06:20:37"/>
    <n v="51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2716"/>
    <d v="2011-09-29T05:29:37"/>
    <d v="2011-09-29T06:34:37"/>
    <n v="6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2717"/>
    <d v="2010-09-08T02:16:46"/>
    <d v="2010-09-08T03:44:46"/>
    <n v="88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2718"/>
    <d v="2011-11-03T05:29:37"/>
    <d v="2011-11-03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19"/>
    <d v="2012-11-08T05:29:37"/>
    <d v="2012-11-08T05:59:37"/>
    <n v="30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20"/>
    <d v="2011-04-01T02:16:46"/>
    <d v="2011-04-01T02:31:46"/>
    <n v="15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32721"/>
    <d v="2011-09-14T02:16:46"/>
    <d v="2011-09-14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22"/>
    <d v="2013-11-14T05:29:37"/>
    <d v="2013-11-14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23"/>
    <d v="2014-11-20T05:29:37"/>
    <d v="2014-11-20T05:59:37"/>
    <n v="30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24"/>
    <d v="2012-09-19T02:16:46"/>
    <d v="2012-09-19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25"/>
    <d v="2013-09-25T02:16:46"/>
    <d v="2013-09-25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26"/>
    <d v="2014-10-01T02:16:46"/>
    <d v="2014-10-01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27"/>
    <d v="2014-11-23T05:29:37"/>
    <d v="2014-11-23T05:44:37"/>
    <n v="1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32728"/>
    <d v="2015-10-07T02:16:46"/>
    <d v="2015-10-07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29"/>
    <d v="2015-10-27T05:29:37"/>
    <d v="2015-10-27T06:28:37"/>
    <n v="59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2730"/>
    <d v="2015-11-26T05:29:37"/>
    <d v="2015-11-26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31"/>
    <d v="2016-09-10T05:29:37"/>
    <d v="2016-09-10T05:44:37"/>
    <n v="15"/>
    <x v="679"/>
    <s v="Kihn"/>
    <d v="1960-10-27T00:00:00"/>
    <x v="0"/>
    <n v="63"/>
    <x v="0"/>
    <x v="0"/>
    <x v="1"/>
    <n v="1419258.51"/>
    <n v="9171.68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2732"/>
    <d v="2016-12-01T05:29:37"/>
    <d v="2016-12-01T05:59:37"/>
    <n v="30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33"/>
    <d v="2016-10-12T02:16:46"/>
    <d v="2016-10-12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34"/>
    <d v="2017-01-24T02:16:46"/>
    <d v="2017-01-24T02:31:46"/>
    <n v="15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2735"/>
    <d v="2017-02-01T02:16:46"/>
    <d v="2017-02-01T02:31:46"/>
    <n v="15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36"/>
    <d v="2017-10-18T02:16:46"/>
    <d v="2017-10-18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37"/>
    <d v="2018-10-24T02:16:46"/>
    <d v="2018-10-24T02:46:46"/>
    <n v="30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38"/>
    <d v="2017-12-07T05:29:37"/>
    <d v="2017-12-07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39"/>
    <d v="2018-12-13T05:29:37"/>
    <d v="2018-12-13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40"/>
    <d v="2019-12-19T05:29:37"/>
    <d v="2019-12-19T05:44:37"/>
    <n v="15"/>
    <x v="679"/>
    <s v="Kihn"/>
    <d v="1960-10-27T00:00:00"/>
    <x v="0"/>
    <n v="63"/>
    <x v="0"/>
    <x v="0"/>
    <x v="1"/>
    <n v="1419258.51"/>
    <n v="9171.68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2741"/>
    <d v="2019-03-06T02:16:46"/>
    <d v="2019-03-06T03:06:46"/>
    <n v="50"/>
    <x v="678"/>
    <s v="Mosciski"/>
    <d v="1969-03-04T00:00:00"/>
    <x v="0"/>
    <n v="55"/>
    <x v="0"/>
    <x v="1"/>
    <x v="1"/>
    <n v="1075485.03"/>
    <n v="15191.06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2742"/>
    <d v="2019-10-30T02:16:46"/>
    <d v="2019-10-30T02:31:46"/>
    <n v="15"/>
    <x v="678"/>
    <s v="Mosciski"/>
    <d v="1969-03-04T00:00:00"/>
    <x v="0"/>
    <n v="55"/>
    <x v="0"/>
    <x v="1"/>
    <x v="1"/>
    <n v="1075485.03"/>
    <n v="15191.06"/>
    <x v="704"/>
    <n v="42.564647000000001"/>
    <n v="-71.164516000000006"/>
    <n v="7620.44"/>
    <n v="59"/>
    <x v="719"/>
    <x v="1"/>
    <x v="0"/>
    <n v="42.564647000000001"/>
    <n v="-71.164516000000006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2743"/>
    <d v="2004-08-13T21:09:07"/>
    <d v="2004-08-13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44"/>
    <d v="2004-08-13T21:09:07"/>
    <d v="2004-08-14T00:12:07"/>
    <n v="183"/>
    <x v="680"/>
    <s v="Upton"/>
    <d v="2004-08-13T00:00:00"/>
    <x v="100"/>
    <n v="19"/>
    <x v="2"/>
    <x v="0"/>
    <x v="0"/>
    <n v="26615.23"/>
    <n v="449.1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32745"/>
    <d v="2004-09-17T21:09:07"/>
    <d v="2004-09-17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46"/>
    <d v="2004-11-19T21:09:07"/>
    <d v="2004-11-19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47"/>
    <d v="2005-01-21T21:09:07"/>
    <d v="2005-01-21T21:39:07"/>
    <n v="30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48"/>
    <d v="2005-04-22T21:09:07"/>
    <d v="2005-04-22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49"/>
    <d v="2005-06-09T21:09:07"/>
    <d v="2005-06-09T21:24:07"/>
    <n v="15"/>
    <x v="680"/>
    <s v="Upton"/>
    <d v="2004-08-13T00:00:00"/>
    <x v="100"/>
    <n v="19"/>
    <x v="2"/>
    <x v="0"/>
    <x v="0"/>
    <n v="26615.23"/>
    <n v="449.1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2750"/>
    <d v="2005-07-22T21:09:07"/>
    <d v="2005-07-22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32751"/>
    <d v="2005-08-19T21:09:07"/>
    <d v="2005-08-19T21:24:07"/>
    <n v="15"/>
    <x v="680"/>
    <s v="Upton"/>
    <d v="2004-08-13T00:00:00"/>
    <x v="100"/>
    <n v="19"/>
    <x v="2"/>
    <x v="0"/>
    <x v="0"/>
    <n v="26615.23"/>
    <n v="449.12"/>
    <x v="705"/>
    <n v="42.241557"/>
    <n v="-71.082431999999997"/>
    <n v="774.96"/>
    <n v="7"/>
    <x v="720"/>
    <x v="1"/>
    <x v="0"/>
    <n v="42.241557"/>
    <n v="-71.082431999999997"/>
    <n v="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308646001"/>
    <s v="Death Certification"/>
    <n v="129.16"/>
    <n v="129.16"/>
    <n v="0"/>
    <m/>
    <m/>
  </r>
  <r>
    <x v="32752"/>
    <d v="2000-02-08T06:48:05"/>
    <d v="2000-02-08T07:03:05"/>
    <n v="15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753"/>
    <d v="2011-12-13T06:48:05"/>
    <d v="2011-12-13T07:03:05"/>
    <n v="15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54"/>
    <d v="2013-12-17T06:48:05"/>
    <d v="2013-12-17T07:18:05"/>
    <n v="30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55"/>
    <d v="2015-11-24T06:48:05"/>
    <d v="2015-11-24T07:03:05"/>
    <n v="15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56"/>
    <d v="2016-09-15T06:48:05"/>
    <d v="2016-09-15T08:00:05"/>
    <n v="72"/>
    <x v="681"/>
    <s v="Hahn"/>
    <d v="1965-11-23T00:00:00"/>
    <x v="0"/>
    <n v="58"/>
    <x v="0"/>
    <x v="0"/>
    <x v="1"/>
    <n v="1253256.58"/>
    <n v="7070.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2757"/>
    <d v="2016-11-29T06:48:05"/>
    <d v="2016-11-29T07:18:05"/>
    <n v="30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58"/>
    <d v="2017-12-05T06:48:05"/>
    <d v="2017-12-05T07:18:05"/>
    <n v="30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59"/>
    <d v="2018-12-11T06:48:05"/>
    <d v="2018-12-11T07:18:05"/>
    <n v="30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60"/>
    <d v="2019-12-17T06:48:05"/>
    <d v="2019-12-17T07:18:05"/>
    <n v="30"/>
    <x v="681"/>
    <s v="Hahn"/>
    <d v="1965-11-23T00:00:00"/>
    <x v="0"/>
    <n v="58"/>
    <x v="0"/>
    <x v="0"/>
    <x v="1"/>
    <n v="1253256.58"/>
    <n v="7070.2"/>
    <x v="706"/>
    <n v="42.499248000000001"/>
    <n v="-70.898204000000007"/>
    <n v="5683.04"/>
    <n v="44"/>
    <x v="721"/>
    <x v="1"/>
    <x v="0"/>
    <n v="42.499248000000001"/>
    <n v="-70.898204000000007"/>
    <n v="4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761"/>
    <d v="1917-06-07T19:05:21"/>
    <d v="1917-06-07T19:20:21"/>
    <n v="15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32762"/>
    <d v="1930-01-12T19:05:21"/>
    <d v="1930-01-12T19:20:21"/>
    <n v="15"/>
    <x v="682"/>
    <s v="Beahan"/>
    <d v="2011-11-19T00:00:00"/>
    <x v="101"/>
    <n v="112"/>
    <x v="0"/>
    <x v="0"/>
    <x v="0"/>
    <n v="1421445.21"/>
    <n v="89824.57"/>
    <x v="681"/>
    <n v="41.394405999999996"/>
    <n v="-70.656447"/>
    <n v="10849.44"/>
    <n v="84"/>
    <x v="697"/>
    <x v="1"/>
    <x v="0"/>
    <n v="41.394405999999996"/>
    <n v="-70.656447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63"/>
    <d v="1934-01-21T19:05:21"/>
    <d v="1934-01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64"/>
    <d v="1937-01-24T19:05:21"/>
    <d v="1937-01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65"/>
    <d v="1942-06-21T19:05:21"/>
    <d v="1942-06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66"/>
    <d v="1943-01-17T19:05:21"/>
    <d v="1943-01-18T22:05:21"/>
    <n v="162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444448004"/>
    <s v="Injury of medial collateral ligament of knee"/>
  </r>
  <r>
    <x v="32767"/>
    <d v="1943-01-31T19:05:21"/>
    <d v="1943-01-3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68"/>
    <d v="1943-02-14T19:05:21"/>
    <d v="1943-02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69"/>
    <d v="1944-02-06T19:05:21"/>
    <d v="1944-02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70"/>
    <d v="1945-02-11T19:05:21"/>
    <d v="1945-02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71"/>
    <d v="1946-02-17T19:05:21"/>
    <d v="1946-02-17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72"/>
    <d v="1947-02-23T19:05:21"/>
    <d v="1947-02-23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73"/>
    <d v="1947-09-21T19:05:21"/>
    <d v="1947-09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74"/>
    <d v="1948-02-29T19:05:21"/>
    <d v="1948-02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75"/>
    <d v="1948-04-18T19:05:21"/>
    <d v="1948-04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76"/>
    <d v="1948-06-20T19:05:21"/>
    <d v="1948-06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77"/>
    <d v="1948-07-18T19:05:21"/>
    <d v="1948-07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78"/>
    <d v="1948-10-17T19:05:21"/>
    <d v="1948-10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79"/>
    <d v="1949-03-06T19:05:21"/>
    <d v="1949-03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80"/>
    <d v="1949-03-13T19:05:21"/>
    <d v="1949-03-1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1"/>
    <d v="1949-06-12T19:05:21"/>
    <d v="1949-06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2"/>
    <d v="1949-07-10T19:05:21"/>
    <d v="1949-07-1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3"/>
    <d v="1949-09-11T19:05:21"/>
    <d v="1949-09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4"/>
    <d v="1950-03-12T19:05:21"/>
    <d v="1950-03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85"/>
    <d v="1950-04-09T19:05:21"/>
    <d v="1950-04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6"/>
    <d v="1950-05-07T19:05:21"/>
    <d v="1950-05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7"/>
    <d v="1950-08-06T19:05:21"/>
    <d v="1950-08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8"/>
    <d v="1950-10-08T19:05:21"/>
    <d v="1950-10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89"/>
    <d v="1950-12-31T19:05:21"/>
    <d v="1950-12-3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0"/>
    <d v="1951-03-18T19:05:21"/>
    <d v="1951-03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91"/>
    <d v="1951-07-29T19:05:21"/>
    <d v="1951-07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2"/>
    <d v="1951-08-26T19:05:21"/>
    <d v="1951-08-2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3"/>
    <d v="1952-03-23T19:05:21"/>
    <d v="1952-03-2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94"/>
    <d v="1952-04-27T19:05:21"/>
    <d v="1952-04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5"/>
    <d v="1952-09-21T19:05:21"/>
    <d v="1952-09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6"/>
    <d v="1952-11-23T19:05:21"/>
    <d v="1952-11-2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7"/>
    <d v="1953-01-25T19:05:21"/>
    <d v="1953-01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98"/>
    <d v="1953-03-29T19:05:21"/>
    <d v="1953-03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799"/>
    <d v="1953-04-19T19:05:21"/>
    <d v="1953-04-1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0"/>
    <d v="1954-02-14T19:05:21"/>
    <d v="1954-02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1"/>
    <d v="1954-04-04T19:05:21"/>
    <d v="1954-04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02"/>
    <d v="1954-10-17T19:05:21"/>
    <d v="1954-10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3"/>
    <d v="1955-04-10T19:05:21"/>
    <d v="1955-04-1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04"/>
    <d v="1955-04-17T19:05:21"/>
    <d v="1955-04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5"/>
    <d v="1955-06-12T19:05:21"/>
    <d v="1955-06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6"/>
    <d v="1955-08-14T19:05:21"/>
    <d v="1955-08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7"/>
    <d v="1955-08-14T19:05:21"/>
    <d v="1955-08-14T19:34:21"/>
    <n v="29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2808"/>
    <d v="1956-01-15T19:05:21"/>
    <d v="1956-01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09"/>
    <d v="1956-02-12T19:05:21"/>
    <d v="1956-02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0"/>
    <d v="1956-04-15T19:05:21"/>
    <d v="1956-04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11"/>
    <d v="1956-04-22T19:05:21"/>
    <d v="1956-04-2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2"/>
    <d v="1956-05-06T19:05:21"/>
    <d v="1956-05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3"/>
    <d v="1956-09-09T19:05:21"/>
    <d v="1956-09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4"/>
    <d v="1956-11-07T19:05:21"/>
    <d v="1956-11-07T21:46:21"/>
    <n v="161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32815"/>
    <d v="1956-12-09T19:05:21"/>
    <d v="1956-12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6"/>
    <d v="1957-03-31T19:05:21"/>
    <d v="1957-03-3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7"/>
    <d v="1957-04-21T19:05:21"/>
    <d v="1957-04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18"/>
    <d v="1957-04-28T19:05:21"/>
    <d v="1957-04-2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19"/>
    <d v="1957-06-09T19:05:21"/>
    <d v="1957-06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0"/>
    <d v="1957-06-30T19:05:21"/>
    <d v="1957-06-3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1"/>
    <d v="1957-08-04T19:05:21"/>
    <d v="1957-08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2"/>
    <d v="1957-09-01T19:05:21"/>
    <d v="1957-09-0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3"/>
    <d v="1957-09-29T19:05:21"/>
    <d v="1957-09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4"/>
    <d v="1957-11-24T19:05:21"/>
    <d v="1957-11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5"/>
    <d v="1958-02-23T19:05:21"/>
    <d v="1958-02-2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6"/>
    <d v="1958-04-27T19:05:21"/>
    <d v="1958-04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27"/>
    <d v="1958-05-04T19:05:21"/>
    <d v="1958-05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8"/>
    <d v="1958-07-27T19:05:21"/>
    <d v="1958-07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29"/>
    <d v="1958-08-24T19:05:21"/>
    <d v="1958-08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0"/>
    <d v="1958-09-21T19:05:21"/>
    <d v="1958-09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1"/>
    <d v="1958-11-02T19:05:21"/>
    <d v="1958-11-0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2"/>
    <d v="1959-01-25T19:05:21"/>
    <d v="1959-01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3"/>
    <d v="1959-05-03T19:05:21"/>
    <d v="1959-05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34"/>
    <d v="1959-07-26T19:05:21"/>
    <d v="1959-07-2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5"/>
    <d v="1959-08-16T19:05:21"/>
    <d v="1959-08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6"/>
    <d v="1959-11-15T19:05:21"/>
    <d v="1959-11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7"/>
    <d v="1959-12-20T19:05:21"/>
    <d v="1959-12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8"/>
    <d v="1960-01-17T19:05:21"/>
    <d v="1960-01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39"/>
    <d v="1960-04-24T19:05:21"/>
    <d v="1960-04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0"/>
    <d v="1960-05-08T19:05:21"/>
    <d v="1960-05-08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41"/>
    <d v="1960-05-15T19:05:21"/>
    <d v="1960-05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2"/>
    <d v="1960-08-14T19:05:21"/>
    <d v="1960-08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3"/>
    <d v="1960-10-09T19:05:21"/>
    <d v="1960-10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4"/>
    <d v="1960-11-13T19:05:21"/>
    <d v="1960-11-1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5"/>
    <d v="1961-01-08T19:05:21"/>
    <d v="1961-01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6"/>
    <d v="1961-02-19T19:05:21"/>
    <d v="1961-02-1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7"/>
    <d v="1961-04-16T19:05:21"/>
    <d v="1961-04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48"/>
    <d v="1961-05-14T19:05:21"/>
    <d v="1961-05-14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49"/>
    <d v="1961-05-21T19:05:21"/>
    <d v="1961-05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0"/>
    <d v="1961-06-18T19:05:21"/>
    <d v="1961-06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1"/>
    <d v="1961-09-10T19:05:21"/>
    <d v="1961-09-1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2"/>
    <d v="1961-10-15T19:05:21"/>
    <d v="1961-10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3"/>
    <d v="1961-11-05T19:05:21"/>
    <d v="1961-11-0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4"/>
    <d v="1961-12-03T19:05:21"/>
    <d v="1961-12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5"/>
    <d v="1962-02-04T19:05:21"/>
    <d v="1962-02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6"/>
    <d v="1962-03-04T19:05:21"/>
    <d v="1962-03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7"/>
    <d v="1962-04-08T19:05:21"/>
    <d v="1962-04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8"/>
    <d v="1962-05-13T19:05:21"/>
    <d v="1962-05-1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59"/>
    <d v="1962-05-20T19:05:21"/>
    <d v="1962-05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60"/>
    <d v="1962-06-03T19:05:21"/>
    <d v="1962-06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1"/>
    <d v="1962-07-01T19:05:21"/>
    <d v="1962-07-0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2"/>
    <d v="1962-10-07T19:05:21"/>
    <d v="1962-10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3"/>
    <d v="1962-11-04T19:05:21"/>
    <d v="1962-11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4"/>
    <d v="1962-12-30T19:05:21"/>
    <d v="1962-12-3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5"/>
    <d v="1963-02-03T19:05:21"/>
    <d v="1963-02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6"/>
    <d v="1963-04-07T19:05:21"/>
    <d v="1963-04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7"/>
    <d v="1963-04-28T19:05:21"/>
    <d v="1963-04-2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68"/>
    <d v="1963-05-26T19:05:21"/>
    <d v="1963-05-26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69"/>
    <d v="1963-06-02T19:05:21"/>
    <d v="1963-06-0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70"/>
    <d v="1963-07-28T19:05:21"/>
    <d v="1963-07-2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71"/>
    <d v="1971-07-01T08:39:57"/>
    <d v="1971-07-01T09:24:57"/>
    <n v="4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2872"/>
    <d v="1963-09-01T19:05:21"/>
    <d v="1963-09-0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73"/>
    <d v="1982-12-23T08:39:57"/>
    <d v="1982-12-23T09:09:57"/>
    <n v="30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2874"/>
    <d v="1995-10-26T08:39:57"/>
    <d v="1995-10-26T08:54:57"/>
    <n v="1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875"/>
    <d v="1963-11-03T19:05:21"/>
    <d v="1963-11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76"/>
    <d v="1995-11-16T08:39:57"/>
    <d v="1995-11-16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77"/>
    <d v="1964-01-05T19:05:21"/>
    <d v="1964-01-0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78"/>
    <d v="1996-11-15T08:39:57"/>
    <d v="1996-11-15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79"/>
    <d v="1964-02-02T19:05:21"/>
    <d v="1964-02-0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80"/>
    <d v="1997-11-15T08:39:57"/>
    <d v="1997-11-15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81"/>
    <d v="1998-11-15T08:39:57"/>
    <d v="1998-11-15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82"/>
    <d v="1964-02-23T19:05:21"/>
    <d v="1964-02-2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83"/>
    <d v="1999-11-15T08:39:57"/>
    <d v="1999-11-15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84"/>
    <d v="1964-03-22T19:05:21"/>
    <d v="1964-03-2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85"/>
    <d v="2000-11-14T08:39:57"/>
    <d v="2000-11-14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86"/>
    <d v="1964-05-24T19:05:21"/>
    <d v="1964-05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87"/>
    <d v="2001-05-03T08:39:57"/>
    <d v="2001-05-03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88"/>
    <d v="1964-05-31T19:05:21"/>
    <d v="1964-05-3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889"/>
    <d v="2001-11-14T08:39:57"/>
    <d v="2001-11-14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0"/>
    <d v="1964-08-30T19:05:21"/>
    <d v="1964-08-3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91"/>
    <d v="2002-11-14T08:39:57"/>
    <d v="2002-11-14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2"/>
    <d v="1964-09-27T19:05:21"/>
    <d v="1964-09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93"/>
    <d v="2003-11-14T08:39:57"/>
    <d v="2003-11-14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4"/>
    <d v="2004-11-13T08:39:57"/>
    <d v="2004-11-13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5"/>
    <d v="1964-09-25T19:05:21"/>
    <d v="1964-09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2896"/>
    <d v="2005-11-13T08:39:57"/>
    <d v="2005-11-13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7"/>
    <d v="1964-10-11T19:05:21"/>
    <d v="1964-10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98"/>
    <d v="2006-11-13T08:39:57"/>
    <d v="2006-11-13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899"/>
    <d v="1964-12-27T19:05:21"/>
    <d v="1964-12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00"/>
    <d v="2007-11-13T08:39:57"/>
    <d v="2007-11-13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01"/>
    <d v="1965-02-28T19:05:21"/>
    <d v="1965-02-2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02"/>
    <d v="2008-11-12T08:39:57"/>
    <d v="2008-11-12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03"/>
    <d v="1965-06-06T19:05:21"/>
    <d v="1965-06-06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904"/>
    <d v="2009-11-12T08:39:57"/>
    <d v="2009-11-12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05"/>
    <d v="1965-07-25T19:05:21"/>
    <d v="1965-07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06"/>
    <d v="2010-11-12T08:39:57"/>
    <d v="2010-11-12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07"/>
    <d v="1965-09-26T19:05:21"/>
    <d v="1965-09-2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08"/>
    <d v="1965-11-14T19:05:21"/>
    <d v="1965-11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09"/>
    <d v="2010-12-02T08:39:57"/>
    <d v="2010-12-02T08:54:57"/>
    <n v="1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10"/>
    <d v="1965-11-28T19:05:21"/>
    <d v="1965-11-2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11"/>
    <d v="1965-11-26T19:05:21"/>
    <d v="1965-11-2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2912"/>
    <d v="1965-12-05T19:05:21"/>
    <d v="1965-12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13"/>
    <d v="1965-12-12T19:05:21"/>
    <d v="1965-12-12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2914"/>
    <d v="1965-12-19T19:05:21"/>
    <d v="1965-12-1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15"/>
    <d v="1966-01-16T19:05:21"/>
    <d v="1966-01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16"/>
    <d v="2011-09-08T08:39:57"/>
    <d v="2011-09-08T09:09:57"/>
    <n v="30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2917"/>
    <d v="2011-10-09T08:39:57"/>
    <d v="2011-10-09T09:37:57"/>
    <n v="58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2918"/>
    <d v="2011-11-12T08:39:57"/>
    <d v="2011-11-12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19"/>
    <d v="1966-02-13T19:05:21"/>
    <d v="1966-02-1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0"/>
    <d v="1966-02-20T19:05:21"/>
    <d v="1966-02-2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1"/>
    <d v="1966-03-13T19:05:21"/>
    <d v="1966-03-1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2"/>
    <d v="1966-04-17T19:05:21"/>
    <d v="1966-04-1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3"/>
    <d v="1966-05-15T19:05:21"/>
    <d v="1966-05-1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4"/>
    <d v="1966-05-22T19:05:21"/>
    <d v="1966-05-2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25"/>
    <d v="2011-12-08T08:39:57"/>
    <d v="2011-12-08T08:54:57"/>
    <n v="1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26"/>
    <d v="2012-11-11T08:39:57"/>
    <d v="2012-11-11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27"/>
    <d v="1966-06-12T19:05:21"/>
    <d v="1966-06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928"/>
    <d v="1966-06-19T19:05:21"/>
    <d v="1966-06-1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29"/>
    <d v="1966-07-10T19:05:21"/>
    <d v="1966-07-1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30"/>
    <d v="1966-07-17T19:05:21"/>
    <d v="1966-07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31"/>
    <d v="1966-08-14T19:05:21"/>
    <d v="1966-08-1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32"/>
    <d v="1966-08-21T19:05:21"/>
    <d v="1966-08-21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2933"/>
    <d v="1966-08-28T19:05:21"/>
    <d v="1966-08-2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34"/>
    <d v="1966-08-22T19:05:21"/>
    <d v="1966-08-2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2935"/>
    <d v="1966-09-04T19:05:21"/>
    <d v="1966-09-0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36"/>
    <d v="1966-09-11T19:05:21"/>
    <d v="1966-09-11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2937"/>
    <d v="1966-10-09T19:05:21"/>
    <d v="1966-10-0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38"/>
    <d v="1966-10-16T19:05:21"/>
    <d v="1966-10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39"/>
    <d v="1966-11-13T19:05:21"/>
    <d v="1966-11-1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40"/>
    <d v="1966-11-20T19:05:21"/>
    <d v="1966-11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41"/>
    <d v="1966-12-11T19:05:21"/>
    <d v="1966-12-1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42"/>
    <d v="1967-01-08T19:05:21"/>
    <d v="1967-01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43"/>
    <d v="1967-02-05T19:05:21"/>
    <d v="1967-02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44"/>
    <d v="1967-03-12T19:05:21"/>
    <d v="1967-03-1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45"/>
    <d v="1967-04-09T19:05:21"/>
    <d v="1967-04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46"/>
    <d v="1967-05-07T19:05:21"/>
    <d v="1967-05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47"/>
    <d v="1967-06-11T19:05:21"/>
    <d v="1967-06-1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48"/>
    <d v="1967-06-18T19:05:21"/>
    <d v="1967-06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949"/>
    <d v="2012-12-13T08:39:57"/>
    <d v="2012-12-13T09:09:57"/>
    <n v="30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50"/>
    <d v="2013-11-11T08:39:57"/>
    <d v="2013-11-11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51"/>
    <d v="1967-06-25T19:05:21"/>
    <d v="1967-06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52"/>
    <d v="2013-12-19T08:39:57"/>
    <d v="2013-12-19T09:09:57"/>
    <n v="30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53"/>
    <d v="1967-07-09T19:05:21"/>
    <d v="1967-07-0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54"/>
    <d v="1967-08-06T19:05:21"/>
    <d v="1967-08-0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55"/>
    <d v="1967-09-03T19:05:21"/>
    <d v="1967-09-0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56"/>
    <d v="1967-10-08T19:05:21"/>
    <d v="1967-10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57"/>
    <d v="1967-11-05T19:05:21"/>
    <d v="1967-11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58"/>
    <d v="1967-11-12T19:05:21"/>
    <d v="1967-11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59"/>
    <d v="1967-12-03T19:05:21"/>
    <d v="1967-12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60"/>
    <d v="2014-11-11T08:39:57"/>
    <d v="2014-11-11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61"/>
    <d v="2014-12-25T08:39:57"/>
    <d v="2014-12-25T09:09:57"/>
    <n v="30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62"/>
    <d v="2015-11-11T08:39:57"/>
    <d v="2015-11-11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2963"/>
    <d v="2015-12-31T08:39:57"/>
    <d v="2015-12-31T09:09:57"/>
    <n v="30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64"/>
    <d v="2016-10-07T08:39:57"/>
    <d v="2016-10-07T09:58:57"/>
    <n v="79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2965"/>
    <d v="2016-11-10T08:39:57"/>
    <d v="2016-11-10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966"/>
    <d v="1968-01-07T19:05:21"/>
    <d v="1968-01-0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67"/>
    <d v="1968-02-04T19:05:21"/>
    <d v="1968-02-0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68"/>
    <d v="1968-02-11T19:05:21"/>
    <d v="1968-02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69"/>
    <d v="2017-01-05T08:39:57"/>
    <d v="2017-01-05T08:54:57"/>
    <n v="1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970"/>
    <d v="2017-05-20T08:39:57"/>
    <d v="2017-05-20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2971"/>
    <d v="2017-10-02T08:39:57"/>
    <d v="2017-10-02T09:38:57"/>
    <n v="59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2972"/>
    <d v="2017-10-12T08:39:57"/>
    <d v="2017-10-12T09:39:57"/>
    <n v="60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2973"/>
    <d v="2017-11-10T08:39:57"/>
    <d v="2017-11-10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974"/>
    <d v="1968-03-03T19:05:21"/>
    <d v="1968-03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75"/>
    <d v="1968-03-31T19:05:21"/>
    <d v="1968-03-3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76"/>
    <d v="2018-01-11T08:39:57"/>
    <d v="2018-01-11T09:24:57"/>
    <n v="4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977"/>
    <d v="1968-04-07T19:05:21"/>
    <d v="1968-04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78"/>
    <d v="2018-11-10T08:39:57"/>
    <d v="2018-11-10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979"/>
    <d v="1968-05-05T19:05:21"/>
    <d v="1968-05-0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80"/>
    <d v="2019-01-17T08:39:57"/>
    <d v="2019-01-17T09:24:57"/>
    <n v="4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981"/>
    <d v="1968-06-02T19:05:21"/>
    <d v="1968-06-0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82"/>
    <d v="2019-03-28T08:39:57"/>
    <d v="2019-03-28T10:44:57"/>
    <n v="12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2983"/>
    <d v="1968-06-23T19:05:21"/>
    <d v="1968-06-2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2984"/>
    <d v="2019-04-27T08:39:57"/>
    <d v="2019-04-27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32985"/>
    <d v="2019-11-10T08:39:57"/>
    <d v="2019-11-10T08:54:57"/>
    <n v="15"/>
    <x v="683"/>
    <s v="Erdman"/>
    <d v="1951-10-11T00:00:00"/>
    <x v="0"/>
    <n v="72"/>
    <x v="0"/>
    <x v="2"/>
    <x v="1"/>
    <n v="1431579"/>
    <n v="12503.51"/>
    <x v="9"/>
    <n v="42.059669"/>
    <n v="-72.034040000000005"/>
    <n v="179609.83"/>
    <n v="1413"/>
    <x v="9"/>
    <x v="0"/>
    <x v="0"/>
    <n v="42.059669"/>
    <n v="-72.034040000000005"/>
    <n v="1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2986"/>
    <d v="1968-06-30T19:05:21"/>
    <d v="1968-06-3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87"/>
    <d v="1968-07-07T19:05:21"/>
    <d v="1968-07-0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88"/>
    <d v="1968-08-04T19:05:21"/>
    <d v="1968-08-0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89"/>
    <d v="1968-08-11T19:05:21"/>
    <d v="1968-08-1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90"/>
    <d v="1968-09-01T19:05:21"/>
    <d v="1968-09-0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91"/>
    <d v="1968-09-08T19:05:21"/>
    <d v="1968-09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92"/>
    <d v="1968-09-29T19:05:21"/>
    <d v="1968-09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93"/>
    <d v="1968-10-06T19:05:21"/>
    <d v="1968-10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94"/>
    <d v="2020-01-23T08:39:57"/>
    <d v="2020-01-23T09:24:57"/>
    <n v="45"/>
    <x v="683"/>
    <s v="Erdman"/>
    <d v="1951-10-11T00:00:00"/>
    <x v="0"/>
    <n v="72"/>
    <x v="0"/>
    <x v="2"/>
    <x v="1"/>
    <n v="1431579"/>
    <n v="12503.51"/>
    <x v="179"/>
    <n v="42.059669"/>
    <n v="-72.034040000000005"/>
    <n v="7491.28"/>
    <n v="58"/>
    <x v="722"/>
    <x v="0"/>
    <x v="0"/>
    <n v="42.059669"/>
    <n v="-72.034040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2995"/>
    <d v="1968-10-27T19:05:21"/>
    <d v="1968-10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96"/>
    <d v="1968-12-01T19:05:21"/>
    <d v="1968-12-0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97"/>
    <d v="1968-12-29T19:05:21"/>
    <d v="1968-12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98"/>
    <d v="1969-01-05T19:05:21"/>
    <d v="1969-01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2999"/>
    <d v="1969-01-26T19:05:21"/>
    <d v="1969-01-2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00"/>
    <d v="1969-03-30T19:05:21"/>
    <d v="1969-03-3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1"/>
    <d v="1969-04-06T19:05:21"/>
    <d v="1969-04-0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2"/>
    <d v="1969-04-27T19:05:21"/>
    <d v="1969-04-2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3"/>
    <d v="1969-05-04T19:05:21"/>
    <d v="1969-05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04"/>
    <d v="1969-05-25T19:05:21"/>
    <d v="1969-05-2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5"/>
    <d v="1969-06-29T19:05:21"/>
    <d v="1969-06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006"/>
    <d v="1969-07-06T19:05:21"/>
    <d v="1969-07-0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7"/>
    <d v="1969-07-27T19:05:21"/>
    <d v="1969-07-2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8"/>
    <d v="1969-08-24T19:05:21"/>
    <d v="1969-08-2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09"/>
    <d v="1969-09-28T19:05:21"/>
    <d v="1969-09-2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10"/>
    <d v="1969-10-05T19:05:21"/>
    <d v="1969-10-0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11"/>
    <d v="1969-10-26T19:05:21"/>
    <d v="1969-10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12"/>
    <d v="1969-11-23T19:05:21"/>
    <d v="1969-11-2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13"/>
    <d v="1969-11-30T19:05:21"/>
    <d v="1969-11-3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14"/>
    <d v="1969-12-21T19:05:21"/>
    <d v="1969-12-2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15"/>
    <d v="1969-12-28T19:05:21"/>
    <d v="1969-12-2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16"/>
    <d v="1970-01-25T19:05:21"/>
    <d v="1970-01-2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17"/>
    <d v="1970-02-22T19:05:21"/>
    <d v="1970-02-2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18"/>
    <d v="1970-03-01T19:05:21"/>
    <d v="1970-03-0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19"/>
    <d v="1970-03-22T19:05:21"/>
    <d v="1970-03-2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20"/>
    <d v="1970-03-29T19:05:21"/>
    <d v="1970-03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21"/>
    <d v="1970-04-26T19:05:21"/>
    <d v="1970-04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22"/>
    <d v="1970-05-24T19:05:21"/>
    <d v="1970-05-2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23"/>
    <d v="1970-06-21T19:05:21"/>
    <d v="1970-06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24"/>
    <d v="1970-07-05T19:05:21"/>
    <d v="1970-07-05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025"/>
    <d v="1970-07-19T19:05:21"/>
    <d v="1970-07-1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26"/>
    <d v="1970-08-23T19:05:21"/>
    <d v="1970-08-2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27"/>
    <d v="1970-09-20T19:05:21"/>
    <d v="1970-09-2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28"/>
    <d v="1970-09-27T19:05:21"/>
    <d v="1970-09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29"/>
    <d v="1970-10-18T19:05:21"/>
    <d v="1970-10-1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0"/>
    <d v="1970-11-22T19:05:21"/>
    <d v="1970-11-2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1"/>
    <d v="1970-11-29T19:05:21"/>
    <d v="1970-11-2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32"/>
    <d v="1970-12-20T19:05:21"/>
    <d v="1970-12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33"/>
    <d v="1971-01-17T19:05:21"/>
    <d v="1971-01-1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4"/>
    <d v="1971-02-14T19:05:21"/>
    <d v="1971-02-1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5"/>
    <d v="1971-02-21T19:05:21"/>
    <d v="1971-02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36"/>
    <d v="1971-03-21T19:05:21"/>
    <d v="1971-03-2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7"/>
    <d v="1971-04-18T19:05:21"/>
    <d v="1971-04-1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8"/>
    <d v="1971-05-16T19:05:21"/>
    <d v="1971-05-1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39"/>
    <d v="1971-06-20T19:05:21"/>
    <d v="1971-06-2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40"/>
    <d v="1971-06-27T19:05:21"/>
    <d v="1971-06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41"/>
    <d v="1971-07-11T19:05:21"/>
    <d v="1971-07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042"/>
    <d v="1971-07-18T19:05:21"/>
    <d v="1971-07-18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43"/>
    <d v="1971-07-25T19:05:21"/>
    <d v="1971-07-25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44"/>
    <d v="1971-07-20T19:05:21"/>
    <d v="1971-07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33045"/>
    <d v="1971-08-01T19:05:21"/>
    <d v="1971-08-0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46"/>
    <d v="1971-08-08T19:05:21"/>
    <d v="1971-08-0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47"/>
    <d v="1971-08-15T19:05:21"/>
    <d v="1971-08-15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48"/>
    <d v="1971-08-22T19:05:21"/>
    <d v="1971-08-22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49"/>
    <d v="1971-08-29T19:05:21"/>
    <d v="1971-08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50"/>
    <d v="1971-08-24T19:05:21"/>
    <d v="1971-08-2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33051"/>
    <d v="1971-09-05T19:05:21"/>
    <d v="1971-09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52"/>
    <d v="1971-09-12T19:05:21"/>
    <d v="1971-09-12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53"/>
    <d v="1971-09-19T19:05:21"/>
    <d v="1971-09-19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54"/>
    <d v="1971-09-26T19:05:21"/>
    <d v="1971-09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55"/>
    <d v="1971-10-03T19:05:21"/>
    <d v="1971-10-0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56"/>
    <d v="1971-10-10T19:05:21"/>
    <d v="1971-10-1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57"/>
    <d v="1971-10-17T19:05:21"/>
    <d v="1971-10-17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58"/>
    <d v="1971-10-24T19:05:21"/>
    <d v="1971-10-24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59"/>
    <d v="1971-10-31T19:05:21"/>
    <d v="1971-10-3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60"/>
    <d v="1971-11-07T19:05:21"/>
    <d v="1971-11-07T19:23:21"/>
    <n v="18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61"/>
    <d v="1971-11-04T19:05:21"/>
    <d v="1971-11-04T19:50:21"/>
    <n v="4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33062"/>
    <d v="1971-11-04T19:05:21"/>
    <d v="1971-11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33063"/>
    <d v="1971-11-14T19:05:21"/>
    <d v="1971-11-14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64"/>
    <d v="1971-11-21T19:05:21"/>
    <d v="1971-11-2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65"/>
    <d v="1971-12-12T19:05:21"/>
    <d v="1971-12-1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66"/>
    <d v="1971-12-19T19:05:21"/>
    <d v="1971-12-19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067"/>
    <d v="1971-12-15T19:05:21"/>
    <d v="1971-12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068"/>
    <d v="1971-12-26T19:05:21"/>
    <d v="1971-12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69"/>
    <d v="1972-01-16T19:05:21"/>
    <d v="1972-01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70"/>
    <d v="1972-02-13T19:05:21"/>
    <d v="1972-02-1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1"/>
    <d v="1972-02-20T19:05:21"/>
    <d v="1972-02-2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72"/>
    <d v="1972-03-12T19:05:21"/>
    <d v="1972-03-1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3"/>
    <d v="1972-03-19T19:05:21"/>
    <d v="1972-03-1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74"/>
    <d v="1972-04-09T19:05:21"/>
    <d v="1972-04-0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5"/>
    <d v="1972-04-16T19:05:21"/>
    <d v="1972-04-1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76"/>
    <d v="1972-05-14T19:05:21"/>
    <d v="1972-05-1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7"/>
    <d v="1972-05-21T19:05:21"/>
    <d v="1972-05-2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8"/>
    <d v="1972-06-11T19:05:21"/>
    <d v="1972-06-1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79"/>
    <d v="1972-07-09T19:05:21"/>
    <d v="1972-07-0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0"/>
    <d v="1972-07-16T19:05:21"/>
    <d v="1972-07-16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081"/>
    <d v="1972-08-13T19:05:21"/>
    <d v="1972-08-1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2"/>
    <d v="1972-08-20T19:05:21"/>
    <d v="1972-08-2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3"/>
    <d v="1972-09-10T19:05:21"/>
    <d v="1972-09-1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4"/>
    <d v="1972-10-08T19:05:21"/>
    <d v="1972-10-0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5"/>
    <d v="1972-10-15T19:05:21"/>
    <d v="1972-10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86"/>
    <d v="1972-11-05T19:05:21"/>
    <d v="1972-11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7"/>
    <d v="1972-11-12T19:05:21"/>
    <d v="1972-11-1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88"/>
    <d v="1972-12-10T19:05:21"/>
    <d v="1972-12-1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89"/>
    <d v="1972-12-17T19:05:21"/>
    <d v="1972-12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90"/>
    <d v="1973-01-07T19:05:21"/>
    <d v="1973-01-0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1"/>
    <d v="1973-01-14T19:05:21"/>
    <d v="1973-01-1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2"/>
    <d v="1973-02-04T19:05:21"/>
    <d v="1973-02-0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3"/>
    <d v="1973-02-11T19:05:21"/>
    <d v="1973-02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94"/>
    <d v="1973-03-11T19:05:21"/>
    <d v="1973-03-1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5"/>
    <d v="1973-03-18T19:05:21"/>
    <d v="1973-03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96"/>
    <d v="1973-04-08T19:05:21"/>
    <d v="1973-04-0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7"/>
    <d v="1973-04-15T19:05:21"/>
    <d v="1973-04-1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98"/>
    <d v="1973-05-06T19:05:21"/>
    <d v="1973-05-0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099"/>
    <d v="1973-05-13T19:05:21"/>
    <d v="1973-05-1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00"/>
    <d v="1973-06-03T19:05:21"/>
    <d v="1973-06-0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01"/>
    <d v="1973-06-10T19:05:21"/>
    <d v="1973-06-1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02"/>
    <d v="1973-07-08T19:05:21"/>
    <d v="1973-07-08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03"/>
    <d v="1973-07-22T19:05:21"/>
    <d v="1973-07-22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104"/>
    <d v="1973-08-05T19:05:21"/>
    <d v="1973-08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05"/>
    <d v="1973-09-02T19:05:21"/>
    <d v="1973-09-0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06"/>
    <d v="1973-09-09T19:05:21"/>
    <d v="1973-09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07"/>
    <d v="1973-10-07T19:05:21"/>
    <d v="1973-10-0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08"/>
    <d v="1973-11-04T19:05:21"/>
    <d v="1973-11-0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09"/>
    <d v="1973-12-02T19:05:21"/>
    <d v="1973-12-0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0"/>
    <d v="1973-12-09T19:05:21"/>
    <d v="1973-12-09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11"/>
    <d v="1973-12-30T19:05:21"/>
    <d v="1973-12-3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2"/>
    <d v="1974-02-03T19:05:21"/>
    <d v="1974-02-0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3"/>
    <d v="1974-02-24T19:05:21"/>
    <d v="1974-02-2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4"/>
    <d v="1974-02-18T19:05:21"/>
    <d v="1974-02-1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115"/>
    <d v="1974-03-03T19:05:21"/>
    <d v="1974-03-03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116"/>
    <d v="1974-03-31T19:05:21"/>
    <d v="1974-03-3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7"/>
    <d v="1974-05-05T19:05:21"/>
    <d v="1974-05-0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8"/>
    <d v="1974-06-02T19:05:21"/>
    <d v="1974-06-02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19"/>
    <d v="1974-06-09T19:05:21"/>
    <d v="1974-06-0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20"/>
    <d v="1974-06-30T19:05:21"/>
    <d v="1974-06-3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21"/>
    <d v="1974-07-28T19:05:21"/>
    <d v="1974-07-28T19:35:21"/>
    <n v="30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122"/>
    <d v="1974-08-04T19:05:21"/>
    <d v="1974-08-0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23"/>
    <d v="1974-08-11T19:05:21"/>
    <d v="1974-08-1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24"/>
    <d v="1974-09-01T19:05:21"/>
    <d v="1974-09-0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25"/>
    <d v="1974-09-29T19:05:21"/>
    <d v="1974-09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26"/>
    <d v="1974-10-06T19:05:21"/>
    <d v="1974-10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27"/>
    <d v="1974-10-20T19:05:21"/>
    <d v="1974-10-20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128"/>
    <d v="1974-10-14T19:05:21"/>
    <d v="1974-10-14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129"/>
    <d v="1974-10-27T19:05:21"/>
    <d v="1974-10-27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130"/>
    <d v="1974-11-03T19:05:21"/>
    <d v="1974-11-03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131"/>
    <d v="1974-11-10T19:05:21"/>
    <d v="1974-11-10T20:05:21"/>
    <n v="60"/>
    <x v="682"/>
    <s v="Beahan"/>
    <d v="2011-11-19T00:00:00"/>
    <x v="101"/>
    <n v="112"/>
    <x v="0"/>
    <x v="0"/>
    <x v="0"/>
    <n v="1421445.21"/>
    <n v="89824.57"/>
    <x v="669"/>
    <n v="41.457160000000002"/>
    <n v="-70.556100999999998"/>
    <n v="16403.32"/>
    <n v="130"/>
    <x v="685"/>
    <x v="0"/>
    <x v="0"/>
    <n v="41.457160000000002"/>
    <n v="-70.556100999999998"/>
    <n v="1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3132"/>
    <d v="1974-12-01T19:05:21"/>
    <d v="1974-12-0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33"/>
    <d v="1974-12-08T19:05:21"/>
    <d v="1974-12-08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34"/>
    <d v="1974-12-29T19:05:21"/>
    <d v="1974-12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35"/>
    <d v="1975-01-05T19:05:21"/>
    <d v="1975-01-05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36"/>
    <d v="1975-01-26T19:05:21"/>
    <d v="1975-01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37"/>
    <d v="1975-02-23T19:05:21"/>
    <d v="1975-02-23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38"/>
    <d v="1975-03-02T19:05:21"/>
    <d v="1975-03-0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39"/>
    <d v="1975-03-30T19:05:21"/>
    <d v="1975-03-30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40"/>
    <d v="1975-04-27T19:05:21"/>
    <d v="1975-04-2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41"/>
    <d v="1975-05-25T19:05:21"/>
    <d v="1975-05-25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42"/>
    <d v="1975-06-01T19:05:21"/>
    <d v="1975-06-0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43"/>
    <d v="1975-06-29T19:05:21"/>
    <d v="1975-06-29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44"/>
    <d v="1975-07-06T19:05:21"/>
    <d v="1975-07-06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45"/>
    <d v="1975-07-27T19:05:21"/>
    <d v="1975-07-27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46"/>
    <d v="1975-08-03T19:05:21"/>
    <d v="1975-08-03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147"/>
    <d v="1975-08-10T19:05:21"/>
    <d v="1975-08-10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48"/>
    <d v="1975-08-17T19:05:21"/>
    <d v="1975-08-17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49"/>
    <d v="1975-08-24T19:05:21"/>
    <d v="1975-08-24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50"/>
    <d v="1975-08-31T19:05:21"/>
    <d v="1975-08-31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51"/>
    <d v="1975-09-21T19:05:21"/>
    <d v="1975-09-21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52"/>
    <d v="1975-10-26T19:05:21"/>
    <d v="1975-10-26T19:20:21"/>
    <n v="15"/>
    <x v="682"/>
    <s v="Beahan"/>
    <d v="2011-11-19T00:00:00"/>
    <x v="101"/>
    <n v="112"/>
    <x v="0"/>
    <x v="0"/>
    <x v="0"/>
    <n v="1421445.21"/>
    <n v="89824.57"/>
    <x v="671"/>
    <n v="41.568343900000002"/>
    <n v="-70.594006199999995"/>
    <n v="0"/>
    <n v="210"/>
    <x v="497"/>
    <x v="0"/>
    <x v="0"/>
    <n v="41.568343900000002"/>
    <n v="-70.594006199999995"/>
    <n v="2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3153"/>
    <d v="1975-11-02T19:05:21"/>
    <d v="1975-11-02T19:20:21"/>
    <n v="15"/>
    <x v="682"/>
    <s v="Beahan"/>
    <d v="2011-11-19T00:00:00"/>
    <x v="101"/>
    <n v="112"/>
    <x v="0"/>
    <x v="0"/>
    <x v="0"/>
    <n v="1421445.21"/>
    <n v="89824.57"/>
    <x v="682"/>
    <n v="41.631799999999998"/>
    <n v="-70.880099999999999"/>
    <n v="73492.039999999994"/>
    <n v="574"/>
    <x v="23"/>
    <x v="1"/>
    <x v="0"/>
    <n v="41.631799999999998"/>
    <n v="-70.880099999999999"/>
    <n v="5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54"/>
    <d v="1972-09-28T20:06:38"/>
    <d v="1972-09-28T20:51:38"/>
    <n v="4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3155"/>
    <d v="1975-07-24T20:06:38"/>
    <d v="1975-07-24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3156"/>
    <d v="1977-06-30T20:06:38"/>
    <d v="1977-06-30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3157"/>
    <d v="1977-07-21T20:06:38"/>
    <d v="1977-07-2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58"/>
    <d v="1978-07-21T20:06:38"/>
    <d v="1978-07-2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59"/>
    <d v="1979-07-21T20:06:38"/>
    <d v="1979-07-2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0"/>
    <d v="1980-07-17T20:06:38"/>
    <d v="1980-07-17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3161"/>
    <d v="1980-07-20T20:06:38"/>
    <d v="1980-07-20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2"/>
    <d v="1981-07-20T20:06:38"/>
    <d v="1981-07-20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3"/>
    <d v="1982-07-20T20:06:38"/>
    <d v="1982-07-20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4"/>
    <d v="1983-07-20T20:06:38"/>
    <d v="1983-07-20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5"/>
    <d v="1984-07-19T20:06:38"/>
    <d v="1984-07-19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6"/>
    <d v="1985-07-19T20:06:38"/>
    <d v="1985-07-19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7"/>
    <d v="1986-07-19T20:06:38"/>
    <d v="1986-07-19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8"/>
    <d v="1987-07-19T20:06:38"/>
    <d v="1987-07-19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69"/>
    <d v="1988-07-18T20:06:38"/>
    <d v="1988-07-18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70"/>
    <d v="1989-07-18T20:06:38"/>
    <d v="1989-07-18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71"/>
    <d v="1990-07-18T20:06:38"/>
    <d v="1990-07-18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72"/>
    <d v="1991-07-18T20:06:38"/>
    <d v="1991-07-18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3173"/>
    <d v="1992-07-17T20:06:38"/>
    <d v="1992-07-17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4"/>
    <d v="1993-07-17T20:06:38"/>
    <d v="1993-07-17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5"/>
    <d v="1994-07-17T20:06:38"/>
    <d v="1994-07-17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6"/>
    <d v="1995-07-17T20:06:38"/>
    <d v="1995-07-17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7"/>
    <d v="1996-07-16T20:06:38"/>
    <d v="1996-07-1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8"/>
    <d v="1997-07-16T20:06:38"/>
    <d v="1997-07-1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79"/>
    <d v="1998-07-16T20:06:38"/>
    <d v="1998-07-1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0"/>
    <d v="1999-07-16T20:06:38"/>
    <d v="1999-07-1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1"/>
    <d v="2000-07-15T20:06:38"/>
    <d v="2000-07-15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2"/>
    <d v="2001-07-15T20:06:38"/>
    <d v="2001-07-15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3"/>
    <d v="2002-07-15T20:06:38"/>
    <d v="2002-07-15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4"/>
    <d v="2003-07-15T20:06:38"/>
    <d v="2003-07-15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5"/>
    <d v="2004-07-14T20:06:38"/>
    <d v="2004-07-14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6"/>
    <d v="2005-07-14T20:06:38"/>
    <d v="2005-07-14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7"/>
    <d v="2006-07-14T20:06:38"/>
    <d v="2006-07-14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8"/>
    <d v="2007-07-14T20:06:38"/>
    <d v="2007-07-14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89"/>
    <d v="2007-12-20T20:06:38"/>
    <d v="2007-12-20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90"/>
    <d v="2008-07-13T20:06:38"/>
    <d v="2008-07-13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91"/>
    <d v="2009-07-13T20:06:38"/>
    <d v="2009-07-13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92"/>
    <d v="2010-07-13T20:06:38"/>
    <d v="2010-07-13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93"/>
    <d v="2011-01-06T20:06:38"/>
    <d v="2011-01-06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94"/>
    <d v="2011-07-13T20:06:38"/>
    <d v="2011-07-13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95"/>
    <d v="2012-01-12T20:06:38"/>
    <d v="2012-01-12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96"/>
    <d v="2012-06-26T20:06:38"/>
    <d v="2012-06-2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3197"/>
    <d v="2012-07-12T20:06:38"/>
    <d v="2012-07-12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198"/>
    <d v="2013-01-17T20:06:38"/>
    <d v="2013-01-17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99"/>
    <d v="2013-07-12T20:06:38"/>
    <d v="2013-07-12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00"/>
    <d v="2014-01-23T20:06:38"/>
    <d v="2014-01-23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01"/>
    <d v="2014-05-22T20:06:38"/>
    <d v="2014-05-22T21:06:38"/>
    <n v="60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3202"/>
    <d v="2014-06-26T20:06:38"/>
    <d v="2014-06-26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403191005"/>
    <s v="Second degree burn"/>
  </r>
  <r>
    <x v="33203"/>
    <d v="2014-07-12T20:06:38"/>
    <d v="2014-07-12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04"/>
    <d v="2015-01-29T20:06:38"/>
    <d v="2015-01-29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05"/>
    <d v="2015-07-12T20:06:38"/>
    <d v="2015-07-12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06"/>
    <d v="2016-02-04T20:06:38"/>
    <d v="2016-02-04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07"/>
    <d v="2016-07-11T20:06:38"/>
    <d v="2016-07-1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08"/>
    <d v="2017-02-09T20:06:38"/>
    <d v="2017-02-09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09"/>
    <d v="2017-07-11T20:06:38"/>
    <d v="2017-07-1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10"/>
    <d v="2018-02-15T20:06:38"/>
    <d v="2018-02-15T20:36:38"/>
    <n v="30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11"/>
    <d v="2018-07-11T20:06:38"/>
    <d v="2018-07-1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12"/>
    <d v="2019-02-21T20:06:38"/>
    <d v="2019-02-21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13"/>
    <d v="2019-07-11T20:06:38"/>
    <d v="2019-07-11T20:21:38"/>
    <n v="15"/>
    <x v="684"/>
    <s v="Tromp"/>
    <d v="2027-06-30T00:00:00"/>
    <x v="0"/>
    <n v="96"/>
    <x v="0"/>
    <x v="0"/>
    <x v="1"/>
    <n v="1524333.46"/>
    <n v="23145.03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214"/>
    <d v="2020-02-27T20:06:38"/>
    <d v="2020-02-27T20:21:38"/>
    <n v="15"/>
    <x v="684"/>
    <s v="Tromp"/>
    <d v="2027-06-30T00:00:00"/>
    <x v="0"/>
    <n v="96"/>
    <x v="0"/>
    <x v="0"/>
    <x v="1"/>
    <n v="1524333.46"/>
    <n v="23145.03"/>
    <x v="692"/>
    <n v="42.675548999999997"/>
    <n v="-73.118108000000007"/>
    <n v="17953.240000000002"/>
    <n v="140"/>
    <x v="707"/>
    <x v="1"/>
    <x v="0"/>
    <n v="42.675548999999997"/>
    <n v="-73.118108000000007"/>
    <n v="14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15"/>
    <d v="1999-05-31T15:18:00"/>
    <d v="1999-05-31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216"/>
    <d v="2006-02-11T15:18:00"/>
    <d v="2006-02-12T15:18:00"/>
    <n v="144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33217"/>
    <d v="2009-11-30T15:18:00"/>
    <d v="2009-11-30T20:33:00"/>
    <n v="3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3218"/>
    <d v="2010-05-17T15:18:00"/>
    <d v="2010-05-17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219"/>
    <d v="2010-06-14T15:18:00"/>
    <d v="2010-06-14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0"/>
    <d v="2010-06-28T15:18:00"/>
    <d v="2010-06-28T16:48:00"/>
    <n v="90"/>
    <x v="618"/>
    <s v="Kautzer"/>
    <d v="1986-06-02T00:00:00"/>
    <x v="0"/>
    <n v="37"/>
    <x v="0"/>
    <x v="0"/>
    <x v="1"/>
    <n v="248921.48"/>
    <n v="4745.3599999999997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221"/>
    <d v="2010-08-09T15:18:00"/>
    <d v="2010-08-09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222"/>
    <d v="2010-11-08T15:18:00"/>
    <d v="2010-11-08T20:33:00"/>
    <n v="3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223"/>
    <d v="2010-12-06T15:18:00"/>
    <d v="2010-12-06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4"/>
    <d v="2011-01-03T15:18:00"/>
    <d v="2011-01-03T16:33:00"/>
    <n v="7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5"/>
    <d v="2011-01-31T15:18:00"/>
    <d v="2011-01-31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6"/>
    <d v="2011-02-28T15:18:00"/>
    <d v="2011-02-28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7"/>
    <d v="2011-03-28T15:18:00"/>
    <d v="2011-03-28T17:18:00"/>
    <n v="12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28"/>
    <d v="2011-04-06T15:18:00"/>
    <d v="2011-04-06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07731004"/>
    <s v="Injury of tendon of the rotator cuff of shoulder"/>
  </r>
  <r>
    <x v="33229"/>
    <d v="2011-04-25T15:18:00"/>
    <d v="2011-04-25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30"/>
    <d v="2011-05-23T15:18:00"/>
    <d v="2011-05-23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31"/>
    <d v="2011-06-06T15:18:00"/>
    <d v="2011-06-06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32"/>
    <d v="2011-06-05T15:18:00"/>
    <d v="2011-06-05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07731004"/>
    <s v="Injury of tendon of the rotator cuff of shoulder"/>
  </r>
  <r>
    <x v="33233"/>
    <d v="2011-06-13T15:18:00"/>
    <d v="2011-06-13T16:48:00"/>
    <n v="90"/>
    <x v="618"/>
    <s v="Kautzer"/>
    <d v="1986-06-02T00:00:00"/>
    <x v="0"/>
    <n v="37"/>
    <x v="0"/>
    <x v="0"/>
    <x v="1"/>
    <n v="248921.48"/>
    <n v="4745.3599999999997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234"/>
    <d v="2011-07-25T15:18:00"/>
    <d v="2011-07-25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235"/>
    <d v="2011-08-08T15:18:00"/>
    <d v="2011-08-08T15:48:00"/>
    <n v="30"/>
    <x v="618"/>
    <s v="Kautzer"/>
    <d v="1986-06-02T00:00:00"/>
    <x v="0"/>
    <n v="37"/>
    <x v="0"/>
    <x v="0"/>
    <x v="1"/>
    <n v="248921.48"/>
    <n v="4745.3599999999997"/>
    <x v="707"/>
    <n v="42.040514999999999"/>
    <n v="-71.109329000000002"/>
    <n v="7749.6"/>
    <n v="60"/>
    <x v="723"/>
    <x v="0"/>
    <x v="0"/>
    <n v="42.040514999999999"/>
    <n v="-71.109329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236"/>
    <d v="2011-10-24T15:18:00"/>
    <d v="2011-10-24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237"/>
    <d v="2011-10-31T15:18:00"/>
    <d v="2011-10-31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35999006"/>
    <s v="Blighted ovum"/>
  </r>
  <r>
    <x v="33238"/>
    <d v="2012-03-12T15:18:00"/>
    <d v="2012-03-12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239"/>
    <d v="2012-03-19T15:18:00"/>
    <d v="2012-03-19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3240"/>
    <d v="2012-04-02T15:18:00"/>
    <d v="2012-04-02T16:33:00"/>
    <n v="7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41"/>
    <d v="2012-08-08T15:18:00"/>
    <d v="2012-08-08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242"/>
    <d v="2012-12-03T15:18:00"/>
    <d v="2012-12-03T20:33:00"/>
    <n v="3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3243"/>
    <d v="2012-12-31T15:18:00"/>
    <d v="2012-12-31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4"/>
    <d v="2013-01-28T15:18:00"/>
    <d v="2013-01-28T16:33:00"/>
    <n v="7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5"/>
    <d v="2013-02-25T15:18:00"/>
    <d v="2013-02-25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6"/>
    <d v="2013-03-25T15:18:00"/>
    <d v="2013-03-25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7"/>
    <d v="2013-04-22T15:18:00"/>
    <d v="2013-04-22T17:18:00"/>
    <n v="12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8"/>
    <d v="2013-05-20T15:18:00"/>
    <d v="2013-05-20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49"/>
    <d v="2013-06-17T15:18:00"/>
    <d v="2013-06-17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50"/>
    <d v="2013-07-01T15:18:00"/>
    <d v="2013-07-01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51"/>
    <d v="2013-07-08T15:18:00"/>
    <d v="2013-07-08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52"/>
    <d v="2013-07-15T15:18:00"/>
    <d v="2013-07-15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53"/>
    <d v="2013-07-22T15:18:00"/>
    <d v="2013-07-22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54"/>
    <d v="2013-07-22T15:18:00"/>
    <d v="2013-07-22T16:48:00"/>
    <n v="90"/>
    <x v="618"/>
    <s v="Kautzer"/>
    <d v="1986-06-02T00:00:00"/>
    <x v="0"/>
    <n v="37"/>
    <x v="0"/>
    <x v="0"/>
    <x v="1"/>
    <n v="248921.48"/>
    <n v="4745.3599999999997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255"/>
    <d v="2013-09-02T15:18:00"/>
    <d v="2013-09-02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256"/>
    <d v="2013-09-02T15:18:00"/>
    <d v="2013-09-02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3257"/>
    <d v="2014-08-11T15:18:00"/>
    <d v="2014-08-11T15:33:00"/>
    <n v="15"/>
    <x v="618"/>
    <s v="Kautzer"/>
    <d v="1986-06-02T00:00:00"/>
    <x v="0"/>
    <n v="37"/>
    <x v="0"/>
    <x v="0"/>
    <x v="1"/>
    <n v="248921.48"/>
    <n v="4745.3599999999997"/>
    <x v="707"/>
    <n v="42.040514999999999"/>
    <n v="-71.109329000000002"/>
    <n v="7749.6"/>
    <n v="60"/>
    <x v="723"/>
    <x v="0"/>
    <x v="0"/>
    <n v="42.040514999999999"/>
    <n v="-71.109329000000002"/>
    <n v="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3258"/>
    <d v="2015-08-23T15:18:00"/>
    <d v="2015-08-23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259"/>
    <d v="2015-10-30T15:18:00"/>
    <d v="2015-10-30T15:33:00"/>
    <n v="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3260"/>
    <d v="2015-11-09T15:18:00"/>
    <d v="2015-11-09T15:33:00"/>
    <n v="15"/>
    <x v="618"/>
    <s v="Kautzer"/>
    <d v="1986-06-02T00:00:00"/>
    <x v="0"/>
    <n v="37"/>
    <x v="0"/>
    <x v="0"/>
    <x v="1"/>
    <n v="248921.48"/>
    <n v="4745.3599999999997"/>
    <x v="121"/>
    <n v="42.089231300000002"/>
    <n v="-71.045509999999993"/>
    <n v="0"/>
    <n v="118"/>
    <x v="6"/>
    <x v="0"/>
    <x v="0"/>
    <n v="42.089231300000002"/>
    <n v="-71.045509999999993"/>
    <n v="11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3261"/>
    <d v="2017-01-09T15:18:00"/>
    <d v="2017-01-09T20:33:00"/>
    <n v="31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3262"/>
    <d v="2017-02-06T15:18:00"/>
    <d v="2017-02-06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63"/>
    <d v="2017-03-06T15:18:00"/>
    <d v="2017-03-06T16:33:00"/>
    <n v="7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64"/>
    <d v="2017-04-03T15:18:00"/>
    <d v="2017-04-03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65"/>
    <d v="2017-05-01T15:18:00"/>
    <d v="2017-05-01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66"/>
    <d v="2017-05-29T15:18:00"/>
    <d v="2017-05-29T17:18:00"/>
    <n v="12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3267"/>
    <d v="2017-06-26T15:18:00"/>
    <d v="2017-06-26T16:03:00"/>
    <n v="45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268"/>
    <d v="2017-07-24T15:18:00"/>
    <d v="2017-07-24T16:48:00"/>
    <n v="90"/>
    <x v="618"/>
    <s v="Kautzer"/>
    <d v="1986-06-02T00:00:00"/>
    <x v="0"/>
    <n v="37"/>
    <x v="0"/>
    <x v="0"/>
    <x v="1"/>
    <n v="248921.48"/>
    <n v="4745.3599999999997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269"/>
    <d v="2017-08-14T15:18:00"/>
    <d v="2017-08-14T15:48:00"/>
    <n v="30"/>
    <x v="618"/>
    <s v="Kautzer"/>
    <d v="1986-06-02T00:00:00"/>
    <x v="0"/>
    <n v="37"/>
    <x v="0"/>
    <x v="0"/>
    <x v="1"/>
    <n v="248921.48"/>
    <n v="4745.3599999999997"/>
    <x v="707"/>
    <n v="42.040514999999999"/>
    <n v="-71.109329000000002"/>
    <n v="7749.6"/>
    <n v="60"/>
    <x v="723"/>
    <x v="0"/>
    <x v="0"/>
    <n v="42.040514999999999"/>
    <n v="-71.109329000000002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270"/>
    <d v="2017-09-04T15:18:00"/>
    <d v="2017-09-04T16:18:00"/>
    <n v="6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271"/>
    <d v="2019-08-25T15:18:00"/>
    <d v="2019-08-25T16:08:00"/>
    <n v="50"/>
    <x v="618"/>
    <s v="Kautzer"/>
    <d v="1986-06-02T00:00:00"/>
    <x v="0"/>
    <n v="37"/>
    <x v="0"/>
    <x v="0"/>
    <x v="1"/>
    <n v="248921.48"/>
    <n v="4745.3599999999997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3272"/>
    <d v="2011-08-30T20:42:25"/>
    <d v="2011-08-30T21:12:25"/>
    <n v="30"/>
    <x v="685"/>
    <s v="Nader"/>
    <d v="1983-06-21T00:00:00"/>
    <x v="0"/>
    <n v="40"/>
    <x v="0"/>
    <x v="0"/>
    <x v="0"/>
    <n v="981391.97"/>
    <n v="2667.28"/>
    <x v="708"/>
    <n v="42.575924000000001"/>
    <n v="-72.229618000000002"/>
    <n v="4262.28"/>
    <n v="33"/>
    <x v="724"/>
    <x v="1"/>
    <x v="0"/>
    <n v="42.575924000000001"/>
    <n v="-72.229618000000002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273"/>
    <d v="2012-06-05T20:42:25"/>
    <d v="2012-06-05T21:19:25"/>
    <n v="37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3274"/>
    <d v="2012-06-12T20:42:25"/>
    <d v="2012-06-12T20:57:25"/>
    <n v="15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275"/>
    <d v="2013-03-15T20:42:25"/>
    <d v="2013-03-15T22:12:25"/>
    <n v="90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3276"/>
    <d v="2013-03-22T20:42:25"/>
    <d v="2013-03-23T22:42:25"/>
    <n v="1560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95009"/>
    <s v="Non-urgent orthopedic admission"/>
    <n v="129.16"/>
    <n v="129.16"/>
    <n v="0"/>
    <n v="444448004"/>
    <s v="Injury of medial collateral ligament of knee"/>
  </r>
  <r>
    <x v="33277"/>
    <d v="2014-09-02T20:42:25"/>
    <d v="2014-09-02T20:57:25"/>
    <n v="15"/>
    <x v="685"/>
    <s v="Nader"/>
    <d v="1983-06-21T00:00:00"/>
    <x v="0"/>
    <n v="40"/>
    <x v="0"/>
    <x v="0"/>
    <x v="0"/>
    <n v="981391.97"/>
    <n v="2667.28"/>
    <x v="708"/>
    <n v="42.575924000000001"/>
    <n v="-72.229618000000002"/>
    <n v="4262.28"/>
    <n v="33"/>
    <x v="724"/>
    <x v="1"/>
    <x v="0"/>
    <n v="42.575924000000001"/>
    <n v="-72.229618000000002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278"/>
    <d v="2017-08-15T20:42:25"/>
    <d v="2017-08-15T20:57:25"/>
    <n v="15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3279"/>
    <d v="2017-08-14T20:42:25"/>
    <d v="2017-08-14T20:57:25"/>
    <n v="15"/>
    <x v="685"/>
    <s v="Nader"/>
    <d v="1983-06-21T00:00:00"/>
    <x v="0"/>
    <n v="40"/>
    <x v="0"/>
    <x v="0"/>
    <x v="0"/>
    <n v="981391.97"/>
    <n v="2667.28"/>
    <x v="709"/>
    <n v="42.593384"/>
    <n v="-72.230227999999997"/>
    <n v="23584.61"/>
    <n v="191"/>
    <x v="725"/>
    <x v="1"/>
    <x v="0"/>
    <n v="42.593384"/>
    <n v="-72.230227999999997"/>
    <n v="1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280"/>
    <d v="2017-09-05T20:42:25"/>
    <d v="2017-09-05T20:57:25"/>
    <n v="15"/>
    <x v="685"/>
    <s v="Nader"/>
    <d v="1983-06-21T00:00:00"/>
    <x v="0"/>
    <n v="40"/>
    <x v="0"/>
    <x v="0"/>
    <x v="0"/>
    <n v="981391.97"/>
    <n v="2667.28"/>
    <x v="708"/>
    <n v="42.575924000000001"/>
    <n v="-72.229618000000002"/>
    <n v="4262.28"/>
    <n v="33"/>
    <x v="724"/>
    <x v="1"/>
    <x v="0"/>
    <n v="42.575924000000001"/>
    <n v="-72.229618000000002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281"/>
    <d v="2005-10-14T21:09:07"/>
    <d v="2005-10-14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3282"/>
    <d v="2005-10-25T21:09:07"/>
    <d v="2005-10-25T21:48:07"/>
    <n v="39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3283"/>
    <d v="2006-08-20T21:09:07"/>
    <d v="2006-08-20T21:39:07"/>
    <n v="3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33284"/>
    <d v="2007-01-19T21:09:07"/>
    <d v="2007-01-19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85"/>
    <d v="2007-07-20T21:09:07"/>
    <d v="2007-07-20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86"/>
    <d v="2008-01-18T21:09:07"/>
    <d v="2008-01-18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87"/>
    <d v="2008-07-18T21:09:07"/>
    <d v="2008-07-18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88"/>
    <d v="2008-08-19T21:09:07"/>
    <d v="2008-09-02T21:09:07"/>
    <n v="2016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33289"/>
    <d v="2009-07-24T21:09:07"/>
    <d v="2009-07-24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90"/>
    <d v="2010-07-30T21:09:07"/>
    <d v="2010-07-30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91"/>
    <d v="2010-07-30T21:09:07"/>
    <d v="2010-07-30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292"/>
    <d v="2011-02-18T21:09:07"/>
    <d v="2011-02-18T21:24:07"/>
    <n v="15"/>
    <x v="402"/>
    <s v="Gusikowski"/>
    <d v="2004-08-13T00:00:00"/>
    <x v="0"/>
    <n v="19"/>
    <x v="2"/>
    <x v="0"/>
    <x v="0"/>
    <n v="437988.84"/>
    <n v="2714.84"/>
    <x v="210"/>
    <n v="42.363449699999997"/>
    <n v="-71.025696300000007"/>
    <n v="0"/>
    <n v="19"/>
    <x v="35"/>
    <x v="1"/>
    <x v="0"/>
    <n v="42.363449699999997"/>
    <n v="-71.025696300000007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3293"/>
    <d v="2011-02-13T21:09:07"/>
    <d v="2011-02-13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294"/>
    <d v="2011-02-25T21:09:07"/>
    <d v="2011-02-25T21:24:07"/>
    <n v="15"/>
    <x v="402"/>
    <s v="Gusikowski"/>
    <d v="2004-08-13T00:00:00"/>
    <x v="0"/>
    <n v="19"/>
    <x v="2"/>
    <x v="0"/>
    <x v="0"/>
    <n v="437988.84"/>
    <n v="2714.84"/>
    <x v="45"/>
    <n v="42.331960000000002"/>
    <n v="-71.020173"/>
    <n v="20226.45"/>
    <n v="172"/>
    <x v="45"/>
    <x v="0"/>
    <x v="0"/>
    <n v="42.331960000000002"/>
    <n v="-71.020173"/>
    <n v="1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3295"/>
    <d v="2011-08-05T21:09:07"/>
    <d v="2011-08-05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296"/>
    <d v="2012-01-21T21:09:07"/>
    <d v="2012-01-21T22:09:07"/>
    <n v="6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233678006"/>
    <s v="Childhood asthma"/>
  </r>
  <r>
    <x v="33297"/>
    <d v="2012-01-23T21:09:07"/>
    <d v="2012-01-23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298"/>
    <d v="2012-07-21T21:09:07"/>
    <d v="2012-07-21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299"/>
    <d v="2012-08-10T21:09:07"/>
    <d v="2012-08-10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00"/>
    <d v="2013-08-16T21:09:07"/>
    <d v="2013-08-16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01"/>
    <d v="2014-07-11T21:09:07"/>
    <d v="2014-07-11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302"/>
    <d v="2014-08-22T21:09:07"/>
    <d v="2014-08-22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03"/>
    <d v="2015-07-03T21:09:07"/>
    <d v="2015-07-03T21:24:07"/>
    <n v="15"/>
    <x v="402"/>
    <s v="Gusikowski"/>
    <d v="2004-08-13T00:00:00"/>
    <x v="0"/>
    <n v="19"/>
    <x v="2"/>
    <x v="0"/>
    <x v="0"/>
    <n v="437988.84"/>
    <n v="2714.84"/>
    <x v="210"/>
    <n v="42.363449699999997"/>
    <n v="-71.025696300000007"/>
    <n v="0"/>
    <n v="19"/>
    <x v="35"/>
    <x v="1"/>
    <x v="0"/>
    <n v="42.363449699999997"/>
    <n v="-71.025696300000007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3304"/>
    <d v="2015-06-29T21:09:07"/>
    <d v="2015-06-29T21:39:07"/>
    <n v="3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3305"/>
    <d v="2015-07-10T21:09:07"/>
    <d v="2015-07-10T21:24:07"/>
    <n v="15"/>
    <x v="402"/>
    <s v="Gusikowski"/>
    <d v="2004-08-13T00:00:00"/>
    <x v="0"/>
    <n v="19"/>
    <x v="2"/>
    <x v="0"/>
    <x v="0"/>
    <n v="437988.84"/>
    <n v="2714.84"/>
    <x v="210"/>
    <n v="42.363449699999997"/>
    <n v="-71.025696300000007"/>
    <n v="0"/>
    <n v="19"/>
    <x v="35"/>
    <x v="1"/>
    <x v="0"/>
    <n v="42.363449699999997"/>
    <n v="-71.025696300000007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3306"/>
    <d v="2015-07-17T21:09:07"/>
    <d v="2015-07-17T21:24:07"/>
    <n v="15"/>
    <x v="402"/>
    <s v="Gusikowski"/>
    <d v="2004-08-13T00:00:00"/>
    <x v="0"/>
    <n v="19"/>
    <x v="2"/>
    <x v="0"/>
    <x v="0"/>
    <n v="437988.84"/>
    <n v="2714.84"/>
    <x v="45"/>
    <n v="42.331960000000002"/>
    <n v="-71.020173"/>
    <n v="20226.45"/>
    <n v="172"/>
    <x v="45"/>
    <x v="0"/>
    <x v="0"/>
    <n v="42.331960000000002"/>
    <n v="-71.020173"/>
    <n v="1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3307"/>
    <d v="2015-08-28T21:09:07"/>
    <d v="2015-08-28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08"/>
    <d v="2016-01-02T21:09:07"/>
    <d v="2016-01-02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309"/>
    <d v="2016-09-02T21:09:07"/>
    <d v="2016-09-02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10"/>
    <d v="2017-04-14T21:09:07"/>
    <d v="2017-04-14T21:24:07"/>
    <n v="15"/>
    <x v="402"/>
    <s v="Gusikowski"/>
    <d v="2004-08-13T00:00:00"/>
    <x v="0"/>
    <n v="19"/>
    <x v="2"/>
    <x v="0"/>
    <x v="0"/>
    <n v="437988.84"/>
    <n v="2714.84"/>
    <x v="210"/>
    <n v="42.363449699999997"/>
    <n v="-71.025696300000007"/>
    <n v="0"/>
    <n v="19"/>
    <x v="35"/>
    <x v="1"/>
    <x v="0"/>
    <n v="42.363449699999997"/>
    <n v="-71.025696300000007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3311"/>
    <d v="2017-04-09T21:09:07"/>
    <d v="2017-04-09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3312"/>
    <d v="2017-04-21T21:09:07"/>
    <d v="2017-04-21T21:24:07"/>
    <n v="15"/>
    <x v="402"/>
    <s v="Gusikowski"/>
    <d v="2004-08-13T00:00:00"/>
    <x v="0"/>
    <n v="19"/>
    <x v="2"/>
    <x v="0"/>
    <x v="0"/>
    <n v="437988.84"/>
    <n v="2714.84"/>
    <x v="210"/>
    <n v="42.363449699999997"/>
    <n v="-71.025696300000007"/>
    <n v="0"/>
    <n v="19"/>
    <x v="35"/>
    <x v="1"/>
    <x v="0"/>
    <n v="42.363449699999997"/>
    <n v="-71.025696300000007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3313"/>
    <d v="2017-04-28T21:09:07"/>
    <d v="2017-04-28T21:24:07"/>
    <n v="15"/>
    <x v="402"/>
    <s v="Gusikowski"/>
    <d v="2004-08-13T00:00:00"/>
    <x v="0"/>
    <n v="19"/>
    <x v="2"/>
    <x v="0"/>
    <x v="0"/>
    <n v="437988.84"/>
    <n v="2714.84"/>
    <x v="45"/>
    <n v="42.331960000000002"/>
    <n v="-71.020173"/>
    <n v="20226.45"/>
    <n v="172"/>
    <x v="45"/>
    <x v="0"/>
    <x v="0"/>
    <n v="42.331960000000002"/>
    <n v="-71.020173"/>
    <n v="1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3314"/>
    <d v="2017-06-25T21:09:07"/>
    <d v="2017-06-25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315"/>
    <d v="2017-08-18T21:09:07"/>
    <d v="2017-08-18T21:50:07"/>
    <n v="41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33316"/>
    <d v="2017-09-08T21:09:07"/>
    <d v="2017-09-08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17"/>
    <d v="2017-09-08T21:09:07"/>
    <d v="2017-09-08T21:53:07"/>
    <n v="4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18"/>
    <d v="2017-09-29T21:09:07"/>
    <d v="2017-09-29T21:52:07"/>
    <n v="4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19"/>
    <d v="2017-10-20T21:09:07"/>
    <d v="2017-10-20T22:03:07"/>
    <n v="5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0"/>
    <d v="2017-11-10T21:09:07"/>
    <d v="2017-11-10T22:02:07"/>
    <n v="5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1"/>
    <d v="2017-12-01T21:09:07"/>
    <d v="2017-12-01T21:43:07"/>
    <n v="3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2"/>
    <d v="2017-12-22T21:09:07"/>
    <d v="2017-12-22T21:58:07"/>
    <n v="49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3"/>
    <d v="2018-01-12T21:09:07"/>
    <d v="2018-01-12T22:22:07"/>
    <n v="7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4"/>
    <d v="2018-02-02T21:09:07"/>
    <d v="2018-02-02T22:17:07"/>
    <n v="68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5"/>
    <d v="2018-02-23T21:09:07"/>
    <d v="2018-02-23T22:12:07"/>
    <n v="6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6"/>
    <d v="2018-03-16T21:09:07"/>
    <d v="2018-03-16T22:15:07"/>
    <n v="66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7"/>
    <d v="2018-04-06T21:09:07"/>
    <d v="2018-04-06T21:46:07"/>
    <n v="37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8"/>
    <d v="2018-04-27T21:09:07"/>
    <d v="2018-04-27T22:17:07"/>
    <n v="68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29"/>
    <d v="2018-05-18T21:09:07"/>
    <d v="2018-05-18T21:59:07"/>
    <n v="5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0"/>
    <d v="2018-05-30T21:09:07"/>
    <d v="2018-05-30T21:39:07"/>
    <n v="3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3331"/>
    <d v="2018-06-08T21:09:07"/>
    <d v="2018-06-08T21:24:07"/>
    <n v="15"/>
    <x v="402"/>
    <s v="Gusikowski"/>
    <d v="2004-08-13T00:00:00"/>
    <x v="0"/>
    <n v="19"/>
    <x v="2"/>
    <x v="0"/>
    <x v="0"/>
    <n v="437988.84"/>
    <n v="2714.84"/>
    <x v="45"/>
    <n v="42.331960000000002"/>
    <n v="-71.020173"/>
    <n v="20226.45"/>
    <n v="172"/>
    <x v="45"/>
    <x v="0"/>
    <x v="0"/>
    <n v="42.331960000000002"/>
    <n v="-71.020173"/>
    <n v="1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33332"/>
    <d v="2018-06-08T21:09:07"/>
    <d v="2018-06-08T22:16:07"/>
    <n v="67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3"/>
    <d v="2018-06-20T21:09:07"/>
    <d v="2018-06-20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334"/>
    <d v="2018-06-29T21:09:07"/>
    <d v="2018-06-29T22:21:07"/>
    <n v="72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5"/>
    <d v="2018-07-20T21:09:07"/>
    <d v="2018-07-20T21:40:07"/>
    <n v="31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6"/>
    <d v="2018-08-10T21:09:07"/>
    <d v="2018-08-10T21:50:07"/>
    <n v="41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7"/>
    <d v="2018-08-31T21:09:07"/>
    <d v="2018-08-31T22:21:07"/>
    <n v="72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38"/>
    <d v="2018-09-14T21:09:07"/>
    <d v="2018-09-14T21:39:07"/>
    <n v="30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39"/>
    <d v="2018-09-21T21:09:07"/>
    <d v="2018-09-21T22:06:07"/>
    <n v="57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0"/>
    <d v="2018-10-12T21:09:07"/>
    <d v="2018-10-12T22:23:07"/>
    <n v="7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1"/>
    <d v="2018-11-02T21:09:07"/>
    <d v="2018-11-02T21:53:07"/>
    <n v="4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2"/>
    <d v="2018-11-23T21:09:07"/>
    <d v="2018-11-23T21:48:07"/>
    <n v="39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3"/>
    <d v="2018-12-14T21:09:07"/>
    <d v="2018-12-14T21:48:07"/>
    <n v="39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4"/>
    <d v="2019-01-04T21:09:07"/>
    <d v="2019-01-04T22:00:07"/>
    <n v="51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5"/>
    <d v="2019-01-25T21:09:07"/>
    <d v="2019-01-25T21:53:07"/>
    <n v="4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6"/>
    <d v="2019-02-15T21:09:07"/>
    <d v="2019-02-15T22:23:07"/>
    <n v="7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7"/>
    <d v="2019-03-08T21:09:07"/>
    <d v="2019-03-08T22:22:07"/>
    <n v="7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8"/>
    <d v="2019-03-29T21:09:07"/>
    <d v="2019-03-29T22:22:07"/>
    <n v="7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49"/>
    <d v="2019-04-19T21:09:07"/>
    <d v="2019-04-19T22:22:07"/>
    <n v="7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0"/>
    <d v="2019-05-10T21:09:07"/>
    <d v="2019-05-10T21:57:07"/>
    <n v="48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1"/>
    <d v="2019-05-31T21:09:07"/>
    <d v="2019-05-31T22:07:07"/>
    <n v="58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2"/>
    <d v="2019-06-15T21:09:07"/>
    <d v="2019-06-15T22:09:07"/>
    <n v="6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233678006"/>
    <s v="Childhood asthma"/>
  </r>
  <r>
    <x v="33353"/>
    <d v="2019-06-16T21:09:07"/>
    <d v="2019-06-16T21:24:07"/>
    <n v="1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33354"/>
    <d v="2019-06-21T21:09:07"/>
    <d v="2019-06-21T22:02:07"/>
    <n v="5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5"/>
    <d v="2019-07-12T21:09:07"/>
    <d v="2019-07-12T21:55:07"/>
    <n v="46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6"/>
    <d v="2019-08-02T21:09:07"/>
    <d v="2019-08-02T21:55:07"/>
    <n v="46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7"/>
    <d v="2019-08-23T21:09:07"/>
    <d v="2019-08-23T21:52:07"/>
    <n v="4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8"/>
    <d v="2019-09-13T21:09:07"/>
    <d v="2019-09-13T21:46:07"/>
    <n v="37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59"/>
    <d v="2019-09-20T21:09:07"/>
    <d v="2019-09-20T21:24:07"/>
    <n v="15"/>
    <x v="402"/>
    <s v="Gusikowski"/>
    <d v="2004-08-13T00:00:00"/>
    <x v="0"/>
    <n v="19"/>
    <x v="2"/>
    <x v="0"/>
    <x v="0"/>
    <n v="437988.84"/>
    <n v="2714.84"/>
    <x v="710"/>
    <n v="42.331960000000002"/>
    <n v="-71.020173"/>
    <n v="3099.84"/>
    <n v="24"/>
    <x v="726"/>
    <x v="0"/>
    <x v="0"/>
    <n v="42.331960000000002"/>
    <n v="-71.020173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360"/>
    <d v="2019-10-04T21:09:07"/>
    <d v="2019-10-04T21:53:07"/>
    <n v="44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1"/>
    <d v="2019-10-25T21:09:07"/>
    <d v="2019-10-25T22:14:07"/>
    <n v="65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2"/>
    <d v="2019-11-15T21:09:07"/>
    <d v="2019-11-15T21:59:07"/>
    <n v="50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3"/>
    <d v="2019-12-06T21:09:07"/>
    <d v="2019-12-06T22:12:07"/>
    <n v="63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4"/>
    <d v="2019-12-27T21:09:07"/>
    <d v="2019-12-27T22:15:07"/>
    <n v="66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5"/>
    <d v="2020-01-17T21:09:07"/>
    <d v="2020-01-17T21:41:07"/>
    <n v="32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6"/>
    <d v="2020-02-07T21:09:07"/>
    <d v="2020-02-07T22:21:07"/>
    <n v="72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7"/>
    <d v="2020-02-28T21:09:07"/>
    <d v="2020-02-28T21:40:07"/>
    <n v="31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8"/>
    <d v="2020-03-20T21:09:07"/>
    <d v="2020-03-20T22:18:07"/>
    <n v="69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69"/>
    <d v="2020-04-10T21:09:07"/>
    <d v="2020-04-10T21:56:07"/>
    <n v="47"/>
    <x v="402"/>
    <s v="Gusikowski"/>
    <d v="2004-08-13T00:00:00"/>
    <x v="0"/>
    <n v="19"/>
    <x v="2"/>
    <x v="0"/>
    <x v="0"/>
    <n v="437988.84"/>
    <n v="2714.84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3370"/>
    <d v="2020-01-06T19:16:06"/>
    <d v="2020-01-06T19:31:06"/>
    <n v="15"/>
    <x v="686"/>
    <s v="Smitham"/>
    <d v="2020-01-06T00:00:00"/>
    <x v="0"/>
    <n v="4"/>
    <x v="2"/>
    <x v="0"/>
    <x v="1"/>
    <n v="8747.59"/>
    <n v="387.48"/>
    <x v="76"/>
    <n v="42.246872000000003"/>
    <n v="-71.179462000000001"/>
    <n v="387.48"/>
    <n v="3"/>
    <x v="727"/>
    <x v="1"/>
    <x v="0"/>
    <n v="42.246872000000003"/>
    <n v="-71.179462000000001"/>
    <n v="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3371"/>
    <d v="2020-02-10T19:16:06"/>
    <d v="2020-02-10T19:31:06"/>
    <n v="15"/>
    <x v="686"/>
    <s v="Smitham"/>
    <d v="2020-01-06T00:00:00"/>
    <x v="0"/>
    <n v="4"/>
    <x v="2"/>
    <x v="0"/>
    <x v="1"/>
    <n v="8747.59"/>
    <n v="387.48"/>
    <x v="76"/>
    <n v="42.246872000000003"/>
    <n v="-71.179462000000001"/>
    <n v="387.48"/>
    <n v="3"/>
    <x v="727"/>
    <x v="1"/>
    <x v="0"/>
    <n v="42.246872000000003"/>
    <n v="-71.179462000000001"/>
    <n v="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3372"/>
    <d v="2020-04-05T19:16:06"/>
    <d v="2020-04-05T19:31:06"/>
    <n v="15"/>
    <x v="686"/>
    <s v="Smitham"/>
    <d v="2020-01-06T00:00:00"/>
    <x v="0"/>
    <n v="4"/>
    <x v="2"/>
    <x v="0"/>
    <x v="1"/>
    <n v="8747.59"/>
    <n v="387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3373"/>
    <d v="2020-04-13T19:16:06"/>
    <d v="2020-04-13T19:46:06"/>
    <n v="30"/>
    <x v="686"/>
    <s v="Smitham"/>
    <d v="2020-01-06T00:00:00"/>
    <x v="0"/>
    <n v="4"/>
    <x v="2"/>
    <x v="0"/>
    <x v="1"/>
    <n v="8747.59"/>
    <n v="387.48"/>
    <x v="76"/>
    <n v="42.246872000000003"/>
    <n v="-71.179462000000001"/>
    <n v="387.48"/>
    <n v="3"/>
    <x v="727"/>
    <x v="1"/>
    <x v="0"/>
    <n v="42.246872000000003"/>
    <n v="-71.179462000000001"/>
    <n v="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3374"/>
    <d v="1939-02-10T21:19:21"/>
    <d v="1939-02-11T00:07:21"/>
    <n v="168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33375"/>
    <d v="1939-03-13T21:19:21"/>
    <d v="1939-03-13T21:34:21"/>
    <n v="15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3376"/>
    <d v="1968-04-24T21:19:21"/>
    <d v="1968-04-24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77"/>
    <d v="1971-04-28T21:19:21"/>
    <d v="1971-04-28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78"/>
    <d v="1972-05-03T21:19:21"/>
    <d v="1972-05-03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79"/>
    <d v="1973-05-09T21:19:21"/>
    <d v="1973-05-09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0"/>
    <d v="1974-02-20T21:19:21"/>
    <d v="1974-02-20T21:49:21"/>
    <n v="30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381"/>
    <d v="1974-02-14T21:19:21"/>
    <d v="1974-02-14T21:34:21"/>
    <n v="15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382"/>
    <d v="1974-05-15T21:19:21"/>
    <d v="1974-05-15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3"/>
    <d v="1975-05-21T21:19:21"/>
    <d v="1975-05-21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4"/>
    <d v="1976-05-26T21:19:21"/>
    <d v="1976-05-26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5"/>
    <d v="1977-06-01T21:19:21"/>
    <d v="1977-06-01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6"/>
    <d v="1978-06-07T21:19:21"/>
    <d v="1978-06-07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7"/>
    <d v="1978-06-07T21:19:21"/>
    <d v="1978-06-07T22:55:21"/>
    <n v="96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3388"/>
    <d v="1979-06-13T21:19:21"/>
    <d v="1979-06-13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89"/>
    <d v="1980-06-18T21:19:21"/>
    <d v="1980-06-18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0"/>
    <d v="1980-11-10T21:19:21"/>
    <d v="1980-11-10T22:19:21"/>
    <n v="60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3391"/>
    <d v="1981-06-24T21:19:21"/>
    <d v="1981-06-24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2"/>
    <d v="1982-06-30T21:19:21"/>
    <d v="1982-06-30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3"/>
    <d v="1983-07-06T21:19:21"/>
    <d v="1983-07-06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4"/>
    <d v="1984-07-11T21:19:21"/>
    <d v="1984-07-11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5"/>
    <d v="1985-07-17T21:19:21"/>
    <d v="1985-07-17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6"/>
    <d v="1986-07-23T21:19:21"/>
    <d v="1986-07-23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7"/>
    <d v="1987-07-29T21:19:21"/>
    <d v="1987-07-29T22:04:21"/>
    <n v="45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398"/>
    <d v="1988-05-07T21:19:21"/>
    <d v="1988-05-07T23:32:21"/>
    <n v="133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3399"/>
    <d v="1988-08-03T21:19:21"/>
    <d v="1988-08-03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400"/>
    <d v="1988-08-05T21:19:21"/>
    <d v="1988-08-05T21:34:21"/>
    <n v="15"/>
    <x v="438"/>
    <s v="Goyette"/>
    <d v="1937-02-10T00:00:00"/>
    <x v="102"/>
    <n v="87"/>
    <x v="0"/>
    <x v="0"/>
    <x v="0"/>
    <n v="1141799.32"/>
    <n v="7904.2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33401"/>
    <d v="1989-08-09T21:19:21"/>
    <d v="1989-08-09T21:49:21"/>
    <n v="30"/>
    <x v="438"/>
    <s v="Goyette"/>
    <d v="1937-02-10T00:00:00"/>
    <x v="102"/>
    <n v="87"/>
    <x v="0"/>
    <x v="0"/>
    <x v="0"/>
    <n v="1141799.32"/>
    <n v="7904.24"/>
    <x v="711"/>
    <n v="42.084857999999997"/>
    <n v="-71.410571000000004"/>
    <n v="6587.16"/>
    <n v="52"/>
    <x v="728"/>
    <x v="1"/>
    <x v="0"/>
    <n v="42.084857999999997"/>
    <n v="-71.410571000000004"/>
    <n v="5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402"/>
    <d v="2010-07-07T23:09:30"/>
    <d v="2010-07-07T23:24:30"/>
    <n v="15"/>
    <x v="687"/>
    <s v="Schinner"/>
    <d v="1993-05-19T00:00:00"/>
    <x v="0"/>
    <n v="30"/>
    <x v="2"/>
    <x v="0"/>
    <x v="0"/>
    <n v="83342.350000000006"/>
    <n v="3676.11"/>
    <x v="712"/>
    <n v="42.390445"/>
    <n v="-71.101033000000001"/>
    <n v="3874.8"/>
    <n v="30"/>
    <x v="729"/>
    <x v="0"/>
    <x v="0"/>
    <n v="42.390445"/>
    <n v="-71.101033000000001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403"/>
    <d v="2011-07-13T23:09:30"/>
    <d v="2011-07-13T23:39:30"/>
    <n v="30"/>
    <x v="687"/>
    <s v="Schinner"/>
    <d v="1993-05-19T00:00:00"/>
    <x v="0"/>
    <n v="30"/>
    <x v="2"/>
    <x v="0"/>
    <x v="0"/>
    <n v="83342.350000000006"/>
    <n v="3676.11"/>
    <x v="712"/>
    <n v="42.390445"/>
    <n v="-71.101033000000001"/>
    <n v="3874.8"/>
    <n v="30"/>
    <x v="729"/>
    <x v="0"/>
    <x v="0"/>
    <n v="42.390445"/>
    <n v="-71.101033000000001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04"/>
    <d v="2012-07-18T23:09:30"/>
    <d v="2012-07-18T23:39:30"/>
    <n v="30"/>
    <x v="687"/>
    <s v="Schinner"/>
    <d v="1993-05-19T00:00:00"/>
    <x v="0"/>
    <n v="30"/>
    <x v="2"/>
    <x v="0"/>
    <x v="0"/>
    <n v="83342.350000000006"/>
    <n v="3676.11"/>
    <x v="712"/>
    <n v="42.390445"/>
    <n v="-71.101033000000001"/>
    <n v="3874.8"/>
    <n v="30"/>
    <x v="729"/>
    <x v="0"/>
    <x v="0"/>
    <n v="42.390445"/>
    <n v="-71.101033000000001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05"/>
    <d v="2015-07-22T23:09:30"/>
    <d v="2015-07-22T23:24:30"/>
    <n v="15"/>
    <x v="687"/>
    <s v="Schinner"/>
    <d v="1993-05-19T00:00:00"/>
    <x v="0"/>
    <n v="30"/>
    <x v="2"/>
    <x v="0"/>
    <x v="0"/>
    <n v="83342.350000000006"/>
    <n v="3676.11"/>
    <x v="712"/>
    <n v="42.390445"/>
    <n v="-71.101033000000001"/>
    <n v="3874.8"/>
    <n v="30"/>
    <x v="729"/>
    <x v="0"/>
    <x v="0"/>
    <n v="42.390445"/>
    <n v="-71.101033000000001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06"/>
    <d v="2016-01-15T23:09:30"/>
    <d v="2016-01-15T23:24:30"/>
    <n v="15"/>
    <x v="687"/>
    <s v="Schinner"/>
    <d v="1993-05-19T00:00:00"/>
    <x v="0"/>
    <n v="30"/>
    <x v="2"/>
    <x v="0"/>
    <x v="0"/>
    <n v="83342.350000000006"/>
    <n v="3676.1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3407"/>
    <d v="2018-07-25T23:09:30"/>
    <d v="2018-07-25T23:24:30"/>
    <n v="15"/>
    <x v="687"/>
    <s v="Schinner"/>
    <d v="1993-05-19T00:00:00"/>
    <x v="0"/>
    <n v="30"/>
    <x v="2"/>
    <x v="0"/>
    <x v="0"/>
    <n v="83342.350000000006"/>
    <n v="3676.11"/>
    <x v="712"/>
    <n v="42.390445"/>
    <n v="-71.101033000000001"/>
    <n v="3874.8"/>
    <n v="30"/>
    <x v="729"/>
    <x v="0"/>
    <x v="0"/>
    <n v="42.390445"/>
    <n v="-71.101033000000001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08"/>
    <d v="2018-09-05T23:09:30"/>
    <d v="2018-09-05T23:24:30"/>
    <n v="15"/>
    <x v="687"/>
    <s v="Schinner"/>
    <d v="1993-05-19T00:00:00"/>
    <x v="0"/>
    <n v="30"/>
    <x v="2"/>
    <x v="0"/>
    <x v="0"/>
    <n v="83342.350000000006"/>
    <n v="3676.11"/>
    <x v="121"/>
    <n v="42.350554799999998"/>
    <n v="-71.076605400000005"/>
    <n v="0"/>
    <n v="660"/>
    <x v="19"/>
    <x v="0"/>
    <x v="0"/>
    <n v="42.350554799999998"/>
    <n v="-71.076605400000005"/>
    <n v="6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3409"/>
    <d v="2018-08-30T23:09:30"/>
    <d v="2018-08-30T23:24:30"/>
    <n v="15"/>
    <x v="687"/>
    <s v="Schinner"/>
    <d v="1993-05-19T00:00:00"/>
    <x v="0"/>
    <n v="30"/>
    <x v="2"/>
    <x v="0"/>
    <x v="0"/>
    <n v="83342.350000000006"/>
    <n v="3676.1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3410"/>
    <d v="2018-09-12T23:09:30"/>
    <d v="2018-09-12T23:24:30"/>
    <n v="15"/>
    <x v="687"/>
    <s v="Schinner"/>
    <d v="1993-05-19T00:00:00"/>
    <x v="0"/>
    <n v="30"/>
    <x v="2"/>
    <x v="0"/>
    <x v="0"/>
    <n v="83342.350000000006"/>
    <n v="3676.1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3411"/>
    <d v="2010-11-22T00:19:55"/>
    <d v="2010-11-22T00:34:55"/>
    <n v="15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3412"/>
    <d v="2011-11-28T00:19:55"/>
    <d v="2011-11-28T00:34:55"/>
    <n v="15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3413"/>
    <d v="2012-12-03T00:19:55"/>
    <d v="2012-12-03T00:34:55"/>
    <n v="15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14"/>
    <d v="2013-09-10T00:19:55"/>
    <d v="2013-09-10T00:34:55"/>
    <n v="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3415"/>
    <d v="2013-12-09T00:19:55"/>
    <d v="2013-12-09T00:34:55"/>
    <n v="15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16"/>
    <d v="2014-09-05T00:19:55"/>
    <d v="2014-09-05T00:34:55"/>
    <n v="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3417"/>
    <d v="2016-10-10T00:19:55"/>
    <d v="2016-10-10T00:34:55"/>
    <n v="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3418"/>
    <d v="2016-10-08T00:19:55"/>
    <d v="2016-10-08T00:34:55"/>
    <n v="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419"/>
    <d v="2016-12-12T00:19:55"/>
    <d v="2016-12-12T00:34:55"/>
    <n v="15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20"/>
    <d v="2016-12-19T00:19:55"/>
    <d v="2016-12-19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3421"/>
    <d v="2016-12-26T00:19:55"/>
    <d v="2016-12-26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33422"/>
    <d v="2017-01-09T00:19:55"/>
    <d v="2017-01-09T01:19:55"/>
    <n v="6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3423"/>
    <d v="2017-06-26T00:19:55"/>
    <d v="2017-06-26T00:49:55"/>
    <n v="3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424"/>
    <d v="2017-10-23T00:19:55"/>
    <d v="2017-10-23T05:34:55"/>
    <n v="3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425"/>
    <d v="2017-11-20T00:19:55"/>
    <d v="2017-11-20T01:19:55"/>
    <n v="6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26"/>
    <d v="2017-12-18T00:19:55"/>
    <d v="2017-12-18T01:34:55"/>
    <n v="7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27"/>
    <d v="2018-01-15T00:19:55"/>
    <d v="2018-01-15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28"/>
    <d v="2018-02-12T00:19:55"/>
    <d v="2018-02-12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29"/>
    <d v="2018-03-12T00:19:55"/>
    <d v="2018-03-12T01:49:55"/>
    <n v="9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30"/>
    <d v="2018-04-09T00:19:55"/>
    <d v="2018-04-09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31"/>
    <d v="2018-05-07T00:19:55"/>
    <d v="2018-05-07T01:19:55"/>
    <n v="6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32"/>
    <d v="2018-05-21T00:19:55"/>
    <d v="2018-05-21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33"/>
    <d v="2018-05-28T00:19:55"/>
    <d v="2018-05-28T01:49:55"/>
    <n v="9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434"/>
    <d v="2018-07-09T00:19:55"/>
    <d v="2018-07-09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435"/>
    <d v="2019-04-08T00:19:55"/>
    <d v="2019-04-08T05:34:55"/>
    <n v="31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3436"/>
    <d v="2019-05-06T00:19:55"/>
    <d v="2019-05-06T01:19:55"/>
    <n v="6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37"/>
    <d v="2019-06-03T00:19:55"/>
    <d v="2019-06-03T01:34:55"/>
    <n v="7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38"/>
    <d v="2019-07-01T00:19:55"/>
    <d v="2019-07-01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39"/>
    <d v="2019-07-29T00:19:55"/>
    <d v="2019-07-29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40"/>
    <d v="2019-08-26T00:19:55"/>
    <d v="2019-08-26T01:49:55"/>
    <n v="9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41"/>
    <d v="2019-09-23T00:19:55"/>
    <d v="2019-09-23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442"/>
    <d v="2019-10-21T00:19:55"/>
    <d v="2019-10-21T01:19:55"/>
    <n v="6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43"/>
    <d v="2019-11-04T00:19:55"/>
    <d v="2019-11-04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44"/>
    <d v="2019-11-11T00:19:55"/>
    <d v="2019-11-11T01:49:55"/>
    <n v="90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445"/>
    <d v="2019-12-16T00:19:55"/>
    <d v="2019-12-16T00:49:55"/>
    <n v="30"/>
    <x v="688"/>
    <s v="Medhurst"/>
    <d v="1994-10-09T00:00:00"/>
    <x v="0"/>
    <n v="29"/>
    <x v="2"/>
    <x v="1"/>
    <x v="1"/>
    <n v="534083.26"/>
    <n v="4146.28"/>
    <x v="713"/>
    <n v="42.648696999999999"/>
    <n v="-71.919895999999994"/>
    <n v="3874.8"/>
    <n v="30"/>
    <x v="730"/>
    <x v="0"/>
    <x v="0"/>
    <n v="42.648696999999999"/>
    <n v="-71.919895999999994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46"/>
    <d v="2019-12-23T00:19:55"/>
    <d v="2019-12-23T01:04:55"/>
    <n v="45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447"/>
    <d v="2019-12-23T00:19:55"/>
    <d v="2019-12-23T00:45:55"/>
    <n v="26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3448"/>
    <d v="2020-03-30T00:19:55"/>
    <d v="2020-03-30T00:45:55"/>
    <n v="26"/>
    <x v="688"/>
    <s v="Medhurst"/>
    <d v="1994-10-09T00:00:00"/>
    <x v="0"/>
    <n v="29"/>
    <x v="2"/>
    <x v="1"/>
    <x v="1"/>
    <n v="534083.26"/>
    <n v="4146.28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3449"/>
    <d v="1994-02-09T23:38:13"/>
    <d v="1994-02-09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3450"/>
    <d v="2010-07-02T23:38:13"/>
    <d v="2010-07-03T00:08:13"/>
    <n v="30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451"/>
    <d v="2011-07-08T23:38:13"/>
    <d v="2011-07-09T00:08:13"/>
    <n v="30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3452"/>
    <d v="2011-08-07T23:38:13"/>
    <d v="2011-08-07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3453"/>
    <d v="2011-10-06T23:38:13"/>
    <d v="2011-10-06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3454"/>
    <d v="2011-12-05T23:38:13"/>
    <d v="2011-12-06T00:08:13"/>
    <n v="30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3455"/>
    <d v="2012-04-14T23:38:13"/>
    <d v="2012-04-14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456"/>
    <d v="2012-07-13T23:38:13"/>
    <d v="2012-07-13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3457"/>
    <d v="2013-07-19T23:38:13"/>
    <d v="2013-07-19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3458"/>
    <d v="2014-06-27T23:38:13"/>
    <d v="2014-06-28T04:53:13"/>
    <n v="3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459"/>
    <d v="2014-07-25T23:38:13"/>
    <d v="2014-07-25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460"/>
    <d v="2014-07-25T23:38:13"/>
    <d v="2014-07-26T00:38:13"/>
    <n v="60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1"/>
    <d v="2014-08-22T23:38:13"/>
    <d v="2014-08-23T00:53:13"/>
    <n v="7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2"/>
    <d v="2014-09-19T23:38:13"/>
    <d v="2014-09-20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3"/>
    <d v="2014-10-17T23:38:13"/>
    <d v="2014-10-18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4"/>
    <d v="2014-11-14T23:38:13"/>
    <d v="2014-11-15T01:08:13"/>
    <n v="90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5"/>
    <d v="2014-12-12T23:38:13"/>
    <d v="2014-12-13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6"/>
    <d v="2015-01-09T23:38:13"/>
    <d v="2015-01-10T00:38:13"/>
    <n v="60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7"/>
    <d v="2015-01-23T23:38:13"/>
    <d v="2015-01-24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8"/>
    <d v="2015-01-30T23:38:13"/>
    <d v="2015-01-31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69"/>
    <d v="2015-02-06T23:38:13"/>
    <d v="2015-02-07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70"/>
    <d v="2015-02-13T23:38:13"/>
    <d v="2015-02-14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471"/>
    <d v="2015-02-13T23:38:13"/>
    <d v="2015-02-14T01:08:13"/>
    <n v="90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472"/>
    <d v="2015-03-27T23:38:13"/>
    <d v="2015-03-28T00:23:13"/>
    <n v="4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473"/>
    <d v="2015-03-30T23:38:13"/>
    <d v="2015-03-30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3474"/>
    <d v="2015-07-31T23:38:13"/>
    <d v="2015-08-01T00:08:13"/>
    <n v="30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75"/>
    <d v="2016-08-05T23:38:13"/>
    <d v="2016-08-06T00:08:13"/>
    <n v="30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76"/>
    <d v="2017-08-11T23:38:13"/>
    <d v="2017-08-11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77"/>
    <d v="2018-03-14T23:38:13"/>
    <d v="2018-03-14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3478"/>
    <d v="2018-08-17T23:38:13"/>
    <d v="2018-08-17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79"/>
    <d v="2019-03-09T23:38:13"/>
    <d v="2019-03-09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3480"/>
    <d v="2019-03-23T23:38:13"/>
    <d v="2019-03-25T01:38:13"/>
    <n v="1560"/>
    <x v="631"/>
    <s v="Abbott"/>
    <d v="1993-05-14T00:00:00"/>
    <x v="0"/>
    <n v="30"/>
    <x v="2"/>
    <x v="0"/>
    <x v="1"/>
    <n v="597690.44999999995"/>
    <n v="5972.01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33481"/>
    <d v="2019-08-23T23:38:13"/>
    <d v="2019-08-23T23:53:13"/>
    <n v="15"/>
    <x v="631"/>
    <s v="Abbott"/>
    <d v="1993-05-14T00:00:00"/>
    <x v="0"/>
    <n v="30"/>
    <x v="2"/>
    <x v="0"/>
    <x v="1"/>
    <n v="597690.44999999995"/>
    <n v="5972.01"/>
    <x v="714"/>
    <n v="42.064731000000002"/>
    <n v="-72.653476999999995"/>
    <n v="8007.92"/>
    <n v="62"/>
    <x v="731"/>
    <x v="0"/>
    <x v="0"/>
    <n v="42.064731000000002"/>
    <n v="-72.653476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82"/>
    <d v="2020-02-08T23:38:13"/>
    <d v="2020-02-08T23:53:13"/>
    <n v="15"/>
    <x v="631"/>
    <s v="Abbott"/>
    <d v="1993-05-14T00:00:00"/>
    <x v="0"/>
    <n v="30"/>
    <x v="2"/>
    <x v="0"/>
    <x v="1"/>
    <n v="597690.44999999995"/>
    <n v="5972.01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483"/>
    <d v="1966-01-23T06:34:39"/>
    <d v="1966-01-23T07:34:39"/>
    <n v="60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3484"/>
    <d v="1978-11-19T06:34:39"/>
    <d v="1978-11-19T07:34:39"/>
    <n v="60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3485"/>
    <d v="1987-04-01T06:34:39"/>
    <d v="1987-04-01T07:19:39"/>
    <n v="4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3486"/>
    <d v="1987-08-12T06:34:39"/>
    <d v="1987-08-12T07:19:39"/>
    <n v="4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487"/>
    <d v="1994-10-19T06:34:39"/>
    <d v="1994-10-19T07:04:39"/>
    <n v="30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488"/>
    <d v="2008-07-26T06:34:39"/>
    <d v="2008-07-26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33489"/>
    <d v="2010-11-02T06:34:39"/>
    <d v="2010-11-02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490"/>
    <d v="2011-08-31T06:34:39"/>
    <d v="2011-08-31T07:04:39"/>
    <n v="30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91"/>
    <d v="2011-10-30T06:34:39"/>
    <d v="2011-10-30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492"/>
    <d v="2012-04-18T06:34:39"/>
    <d v="2012-04-18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493"/>
    <d v="2013-04-29T06:34:39"/>
    <d v="2013-04-29T07:34:39"/>
    <n v="60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3494"/>
    <d v="2013-08-07T06:34:39"/>
    <d v="2013-08-07T06:49:39"/>
    <n v="15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95"/>
    <d v="2013-08-07T06:34:39"/>
    <d v="2013-08-07T07:24:39"/>
    <n v="50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3496"/>
    <d v="2013-08-07T06:34:39"/>
    <d v="2013-08-07T08:03:39"/>
    <n v="89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3497"/>
    <d v="2014-08-13T06:34:39"/>
    <d v="2014-08-13T07:04:39"/>
    <n v="30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98"/>
    <d v="2015-08-19T06:34:39"/>
    <d v="2015-08-19T06:49:39"/>
    <n v="15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499"/>
    <d v="2016-08-24T06:34:39"/>
    <d v="2016-08-24T07:04:39"/>
    <n v="30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500"/>
    <d v="2016-12-20T06:34:39"/>
    <d v="2016-12-20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3501"/>
    <d v="2017-04-13T06:34:39"/>
    <d v="2017-04-13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502"/>
    <d v="2017-08-30T06:34:39"/>
    <d v="2017-08-30T07:04:39"/>
    <n v="30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503"/>
    <d v="2017-10-23T06:34:39"/>
    <d v="2017-10-23T06:49:39"/>
    <n v="15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504"/>
    <d v="2018-08-06T06:34:39"/>
    <d v="2018-08-06T07:30:39"/>
    <n v="56"/>
    <x v="689"/>
    <s v="Grant"/>
    <d v="1963-08-07T00:00:00"/>
    <x v="0"/>
    <n v="60"/>
    <x v="0"/>
    <x v="0"/>
    <x v="1"/>
    <n v="1158561.1000000001"/>
    <n v="7300.88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3505"/>
    <d v="2018-09-05T06:34:39"/>
    <d v="2018-09-05T06:49:39"/>
    <n v="15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506"/>
    <d v="2019-09-11T06:34:39"/>
    <d v="2019-09-11T06:49:39"/>
    <n v="15"/>
    <x v="689"/>
    <s v="Grant"/>
    <d v="1963-08-07T00:00:00"/>
    <x v="0"/>
    <n v="60"/>
    <x v="0"/>
    <x v="0"/>
    <x v="1"/>
    <n v="1158561.1000000001"/>
    <n v="7300.88"/>
    <x v="97"/>
    <n v="42.281593000000001"/>
    <n v="-71.242413999999997"/>
    <n v="5941.36"/>
    <n v="46"/>
    <x v="732"/>
    <x v="1"/>
    <x v="0"/>
    <n v="42.281593000000001"/>
    <n v="-71.242413999999997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507"/>
    <d v="1969-11-15T03:08:23"/>
    <d v="1969-11-15T04:08:23"/>
    <n v="60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3508"/>
    <d v="1974-07-16T03:08:23"/>
    <d v="1974-07-16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09"/>
    <d v="1974-08-15T03:08:23"/>
    <d v="1974-08-15T03:23:23"/>
    <n v="1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33510"/>
    <d v="1975-07-22T03:08:23"/>
    <d v="1975-07-22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1"/>
    <d v="1976-07-27T03:08:23"/>
    <d v="1976-07-27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2"/>
    <d v="1977-08-02T03:08:23"/>
    <d v="1977-08-02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3"/>
    <d v="1978-08-08T03:08:23"/>
    <d v="1978-08-08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4"/>
    <d v="1979-08-14T03:08:23"/>
    <d v="1979-08-14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5"/>
    <d v="1980-08-19T03:08:23"/>
    <d v="1980-08-19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6"/>
    <d v="1981-08-25T03:08:23"/>
    <d v="1981-08-25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7"/>
    <d v="1982-08-31T03:08:23"/>
    <d v="1982-08-31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8"/>
    <d v="1983-09-06T03:08:23"/>
    <d v="1983-09-06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19"/>
    <d v="1984-09-11T03:08:23"/>
    <d v="1984-09-11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0"/>
    <d v="1985-09-17T03:08:23"/>
    <d v="1985-09-17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1"/>
    <d v="1986-09-23T03:08:23"/>
    <d v="1986-09-23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2"/>
    <d v="1987-09-29T03:08:23"/>
    <d v="1987-09-29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3"/>
    <d v="1988-10-04T03:08:23"/>
    <d v="1988-10-04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4"/>
    <d v="1989-10-10T03:08:23"/>
    <d v="1989-10-10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5"/>
    <d v="1990-10-16T03:08:23"/>
    <d v="1990-10-16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6"/>
    <d v="1991-10-22T03:08:23"/>
    <d v="1991-10-22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7"/>
    <d v="1992-07-28T03:08:23"/>
    <d v="1992-07-28T03:23:23"/>
    <n v="1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528"/>
    <d v="1992-10-27T03:08:23"/>
    <d v="1992-10-27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29"/>
    <d v="1993-11-02T03:08:23"/>
    <d v="1993-11-02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0"/>
    <d v="1994-05-03T03:08:23"/>
    <d v="1994-05-03T03:23:23"/>
    <n v="1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531"/>
    <d v="1994-11-08T03:08:23"/>
    <d v="1994-11-08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2"/>
    <d v="1995-01-24T03:08:23"/>
    <d v="1995-01-24T03:23:23"/>
    <n v="1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533"/>
    <d v="1995-11-14T03:08:23"/>
    <d v="1995-11-14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4"/>
    <d v="1996-11-19T03:08:23"/>
    <d v="1996-11-19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5"/>
    <d v="1997-11-25T03:08:23"/>
    <d v="1997-11-25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6"/>
    <d v="1997-11-25T03:08:23"/>
    <d v="1997-11-25T04:32:23"/>
    <n v="84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3537"/>
    <d v="1998-12-01T03:08:23"/>
    <d v="1998-12-01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8"/>
    <d v="1999-12-07T03:08:23"/>
    <d v="1999-12-07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39"/>
    <d v="2000-12-12T03:08:23"/>
    <d v="2000-12-12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40"/>
    <d v="2001-12-18T03:08:23"/>
    <d v="2001-12-18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41"/>
    <d v="2002-12-24T03:08:23"/>
    <d v="2002-12-24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42"/>
    <d v="2003-12-30T03:08:23"/>
    <d v="2003-12-30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43"/>
    <d v="2005-01-04T03:08:23"/>
    <d v="2005-01-04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44"/>
    <d v="2006-01-10T03:08:23"/>
    <d v="2006-01-10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45"/>
    <d v="2007-01-16T03:08:23"/>
    <d v="2007-01-16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46"/>
    <d v="2008-01-22T03:08:23"/>
    <d v="2008-01-22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47"/>
    <d v="2009-01-27T03:08:23"/>
    <d v="2009-01-27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48"/>
    <d v="2010-02-02T03:08:23"/>
    <d v="2010-02-02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49"/>
    <d v="2011-02-08T03:08:23"/>
    <d v="2011-02-08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0"/>
    <d v="2011-05-22T03:08:23"/>
    <d v="2011-05-22T04:07:23"/>
    <n v="59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3551"/>
    <d v="2012-02-14T03:08:23"/>
    <d v="2012-02-14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2"/>
    <d v="2013-02-19T03:08:23"/>
    <d v="2013-02-19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3"/>
    <d v="2014-02-25T03:08:23"/>
    <d v="2014-02-25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4"/>
    <d v="2014-12-19T03:08:23"/>
    <d v="2014-12-19T03:38:23"/>
    <n v="30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33555"/>
    <d v="2015-03-03T03:08:23"/>
    <d v="2015-03-03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6"/>
    <d v="2015-05-08T03:08:23"/>
    <d v="2015-05-08T03:23:23"/>
    <n v="1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33557"/>
    <d v="2016-03-08T03:08:23"/>
    <d v="2016-03-08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58"/>
    <d v="2016-05-20T03:08:23"/>
    <d v="2016-05-20T03:53:23"/>
    <n v="45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3559"/>
    <d v="2017-03-14T03:08:23"/>
    <d v="2017-03-14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60"/>
    <d v="2018-02-02T03:08:23"/>
    <d v="2018-02-02T04:39:23"/>
    <n v="91"/>
    <x v="690"/>
    <s v="Nicolas"/>
    <d v="1956-05-21T00:00:00"/>
    <x v="0"/>
    <n v="67"/>
    <x v="1"/>
    <x v="1"/>
    <x v="0"/>
    <n v="1636137.66"/>
    <n v="9890.7999999999993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3561"/>
    <d v="2018-03-20T03:08:23"/>
    <d v="2018-03-20T03:23:23"/>
    <n v="15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62"/>
    <d v="2019-03-26T03:08:23"/>
    <d v="2019-03-26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63"/>
    <d v="2020-03-31T03:08:23"/>
    <d v="2020-03-31T03:38:23"/>
    <n v="30"/>
    <x v="690"/>
    <s v="Nicolas"/>
    <d v="1956-05-21T00:00:00"/>
    <x v="0"/>
    <n v="67"/>
    <x v="1"/>
    <x v="1"/>
    <x v="0"/>
    <n v="1636137.66"/>
    <n v="9890.7999999999993"/>
    <x v="145"/>
    <n v="42.468432"/>
    <n v="-71.013946000000004"/>
    <n v="9299.52"/>
    <n v="72"/>
    <x v="733"/>
    <x v="1"/>
    <x v="0"/>
    <n v="42.468432"/>
    <n v="-71.013946000000004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564"/>
    <d v="2000-11-07T18:24:46"/>
    <d v="2018-05-15T18:24:46"/>
    <n v="921312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565"/>
    <d v="2003-08-12T18:24:46"/>
    <d v="2003-08-12T18:54:46"/>
    <n v="30"/>
    <x v="618"/>
    <s v="Waters"/>
    <d v="1984-06-12T00:00:00"/>
    <x v="0"/>
    <n v="39"/>
    <x v="0"/>
    <x v="0"/>
    <x v="1"/>
    <n v="794284.26"/>
    <n v="10315.57"/>
    <x v="580"/>
    <n v="42.534146"/>
    <n v="-71.038332999999994"/>
    <n v="8524.56"/>
    <n v="66"/>
    <x v="586"/>
    <x v="1"/>
    <x v="0"/>
    <n v="42.534146"/>
    <n v="-71.038332999999994"/>
    <n v="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566"/>
    <d v="2003-08-12T18:24:46"/>
    <d v="2003-08-12T19:52:46"/>
    <n v="88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3567"/>
    <d v="2004-08-31T18:24:46"/>
    <d v="2004-08-31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3568"/>
    <d v="2004-12-07T18:24:46"/>
    <d v="2004-12-07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3569"/>
    <d v="2008-11-04T18:24:46"/>
    <d v="2008-11-04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3570"/>
    <d v="2010-07-21T18:24:46"/>
    <d v="2010-07-21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571"/>
    <d v="2011-07-16T18:24:46"/>
    <d v="2011-07-16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572"/>
    <d v="2011-11-01T18:24:46"/>
    <d v="2011-11-01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3573"/>
    <d v="2011-11-29T18:24:46"/>
    <d v="2011-11-29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74"/>
    <d v="2011-12-27T18:24:46"/>
    <d v="2011-12-27T19:39:46"/>
    <n v="7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75"/>
    <d v="2012-01-24T18:24:46"/>
    <d v="2012-01-24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76"/>
    <d v="2012-02-21T18:24:46"/>
    <d v="2012-02-21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77"/>
    <d v="2012-02-22T18:24:46"/>
    <d v="2012-02-22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3578"/>
    <d v="2012-03-20T18:24:46"/>
    <d v="2012-03-20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79"/>
    <d v="2012-04-17T18:24:46"/>
    <d v="2012-04-17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80"/>
    <d v="2012-05-15T18:24:46"/>
    <d v="2012-05-15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81"/>
    <d v="2012-05-29T18:24:46"/>
    <d v="2012-05-29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3582"/>
    <d v="2012-06-05T18:24:46"/>
    <d v="2012-06-05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33583"/>
    <d v="2012-07-17T18:24:46"/>
    <d v="2012-07-17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584"/>
    <d v="2012-07-17T18:24:46"/>
    <d v="2012-07-17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3585"/>
    <d v="2012-07-20T18:24:46"/>
    <d v="2012-07-20T19:37:46"/>
    <n v="73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3586"/>
    <d v="2012-08-21T18:24:46"/>
    <d v="2012-08-21T18:39:46"/>
    <n v="15"/>
    <x v="618"/>
    <s v="Waters"/>
    <d v="1984-06-12T00:00:00"/>
    <x v="0"/>
    <n v="39"/>
    <x v="0"/>
    <x v="0"/>
    <x v="1"/>
    <n v="794284.26"/>
    <n v="10315.57"/>
    <x v="580"/>
    <n v="42.534146"/>
    <n v="-71.038332999999994"/>
    <n v="8524.56"/>
    <n v="66"/>
    <x v="586"/>
    <x v="1"/>
    <x v="0"/>
    <n v="42.534146"/>
    <n v="-71.038332999999994"/>
    <n v="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587"/>
    <d v="2013-12-10T18:24:46"/>
    <d v="2013-12-10T19:23:46"/>
    <n v="59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588"/>
    <d v="2014-02-04T18:24:46"/>
    <d v="2014-02-04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3589"/>
    <d v="2014-03-04T18:24:46"/>
    <d v="2014-03-04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590"/>
    <d v="2014-04-01T18:24:46"/>
    <d v="2014-04-01T19:39:46"/>
    <n v="7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591"/>
    <d v="2014-04-29T18:24:46"/>
    <d v="2014-04-29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592"/>
    <d v="2014-05-27T18:24:46"/>
    <d v="2014-05-27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593"/>
    <d v="2014-06-24T18:24:46"/>
    <d v="2014-06-24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594"/>
    <d v="2014-07-22T18:24:46"/>
    <d v="2014-07-22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595"/>
    <d v="2014-08-19T18:24:46"/>
    <d v="2014-08-19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596"/>
    <d v="2014-09-02T18:24:46"/>
    <d v="2014-09-02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597"/>
    <d v="2014-09-09T18:24:46"/>
    <d v="2014-09-09T19:39:46"/>
    <n v="7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598"/>
    <d v="2014-10-21T18:24:46"/>
    <d v="2014-10-21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599"/>
    <d v="2015-04-21T18:24:46"/>
    <d v="2015-04-21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600"/>
    <d v="2015-05-19T18:24:46"/>
    <d v="2015-05-19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1"/>
    <d v="2015-06-16T18:24:46"/>
    <d v="2015-06-16T19:39:46"/>
    <n v="7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2"/>
    <d v="2015-07-14T18:24:46"/>
    <d v="2015-07-14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3"/>
    <d v="2015-08-11T18:24:46"/>
    <d v="2015-08-11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4"/>
    <d v="2015-08-25T18:24:46"/>
    <d v="2015-08-25T18:54:46"/>
    <n v="30"/>
    <x v="618"/>
    <s v="Waters"/>
    <d v="1984-06-12T00:00:00"/>
    <x v="0"/>
    <n v="39"/>
    <x v="0"/>
    <x v="0"/>
    <x v="1"/>
    <n v="794284.26"/>
    <n v="10315.57"/>
    <x v="580"/>
    <n v="42.534146"/>
    <n v="-71.038332999999994"/>
    <n v="8524.56"/>
    <n v="66"/>
    <x v="586"/>
    <x v="1"/>
    <x v="0"/>
    <n v="42.534146"/>
    <n v="-71.038332999999994"/>
    <n v="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605"/>
    <d v="2015-09-08T18:24:46"/>
    <d v="2015-09-08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6"/>
    <d v="2015-10-06T18:24:46"/>
    <d v="2015-10-06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7"/>
    <d v="2015-11-03T18:24:46"/>
    <d v="2015-11-03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8"/>
    <d v="2015-11-17T18:24:46"/>
    <d v="2015-11-17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09"/>
    <d v="2015-11-24T18:24:46"/>
    <d v="2015-11-24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610"/>
    <d v="2016-01-05T18:24:46"/>
    <d v="2016-01-05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611"/>
    <d v="2017-12-25T18:24:46"/>
    <d v="2017-12-25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12"/>
    <d v="2018-05-08T18:24:46"/>
    <d v="2018-05-08T18:39:46"/>
    <n v="15"/>
    <x v="618"/>
    <s v="Waters"/>
    <d v="1984-06-12T00:00:00"/>
    <x v="0"/>
    <n v="39"/>
    <x v="0"/>
    <x v="0"/>
    <x v="1"/>
    <n v="794284.26"/>
    <n v="10315.57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3613"/>
    <d v="2018-05-02T18:24:46"/>
    <d v="2018-05-02T18:59:46"/>
    <n v="3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3614"/>
    <d v="2018-05-15T18:24:46"/>
    <d v="2018-05-15T18:39:46"/>
    <n v="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615"/>
    <d v="2018-08-28T18:24:46"/>
    <d v="2018-08-28T18:39:46"/>
    <n v="15"/>
    <x v="618"/>
    <s v="Waters"/>
    <d v="1984-06-12T00:00:00"/>
    <x v="0"/>
    <n v="39"/>
    <x v="0"/>
    <x v="0"/>
    <x v="1"/>
    <n v="794284.26"/>
    <n v="10315.57"/>
    <x v="580"/>
    <n v="42.534146"/>
    <n v="-71.038332999999994"/>
    <n v="8524.56"/>
    <n v="66"/>
    <x v="586"/>
    <x v="1"/>
    <x v="0"/>
    <n v="42.534146"/>
    <n v="-71.038332999999994"/>
    <n v="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3616"/>
    <d v="2019-11-05T18:24:46"/>
    <d v="2019-11-05T23:39:46"/>
    <n v="31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3617"/>
    <d v="2019-12-03T18:24:46"/>
    <d v="2019-12-03T19:24:46"/>
    <n v="6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18"/>
    <d v="2019-12-31T18:24:46"/>
    <d v="2019-12-31T19:39:46"/>
    <n v="7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19"/>
    <d v="2020-01-28T18:24:46"/>
    <d v="2020-01-28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20"/>
    <d v="2020-02-25T18:24:46"/>
    <d v="2020-02-25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21"/>
    <d v="2020-03-24T18:24:46"/>
    <d v="2020-03-24T19:54:46"/>
    <n v="90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22"/>
    <d v="2020-04-21T18:24:46"/>
    <d v="2020-04-21T19:09:46"/>
    <n v="45"/>
    <x v="618"/>
    <s v="Waters"/>
    <d v="1984-06-12T00:00:00"/>
    <x v="0"/>
    <n v="39"/>
    <x v="0"/>
    <x v="0"/>
    <x v="1"/>
    <n v="794284.26"/>
    <n v="10315.5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3623"/>
    <d v="2010-04-03T10:25:14"/>
    <d v="2010-04-03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24"/>
    <d v="2010-05-16T10:25:14"/>
    <d v="2010-05-16T10:56:14"/>
    <n v="31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25"/>
    <d v="2010-08-15T10:25:14"/>
    <d v="2010-08-15T10:52:14"/>
    <n v="27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26"/>
    <d v="2010-11-14T10:25:14"/>
    <d v="2010-11-14T10:56:14"/>
    <n v="31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27"/>
    <d v="2011-02-13T10:25:14"/>
    <d v="2011-02-13T10:54:14"/>
    <n v="2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28"/>
    <d v="2011-05-15T10:25:14"/>
    <d v="2011-05-15T10:54:14"/>
    <n v="2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29"/>
    <d v="2011-08-14T10:25:14"/>
    <d v="2011-08-14T10:55:14"/>
    <n v="3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0"/>
    <d v="2011-11-13T10:25:14"/>
    <d v="2011-11-13T10:51:14"/>
    <n v="26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1"/>
    <d v="2012-02-12T10:25:14"/>
    <d v="2012-02-12T10:56:14"/>
    <n v="31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2"/>
    <d v="2012-03-23T10:25:14"/>
    <d v="2012-03-23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33"/>
    <d v="2012-05-13T10:25:14"/>
    <d v="2012-05-13T10:53:14"/>
    <n v="28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4"/>
    <d v="2012-07-29T10:25:14"/>
    <d v="2012-07-29T10:40:14"/>
    <n v="15"/>
    <x v="691"/>
    <s v="Kshlerin"/>
    <d v="1987-05-24T00:00:00"/>
    <x v="0"/>
    <n v="36"/>
    <x v="1"/>
    <x v="0"/>
    <x v="1"/>
    <n v="43762.69"/>
    <n v="1028.24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35"/>
    <d v="2012-08-12T10:25:14"/>
    <d v="2012-08-12T10:59:14"/>
    <n v="34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6"/>
    <d v="2012-11-11T10:25:14"/>
    <d v="2012-11-11T10:50:14"/>
    <n v="2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7"/>
    <d v="2013-02-10T10:25:14"/>
    <d v="2013-02-10T10:55:14"/>
    <n v="3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38"/>
    <d v="2013-03-18T10:25:14"/>
    <d v="2013-03-18T10:52:14"/>
    <n v="27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39"/>
    <d v="2013-05-12T10:25:14"/>
    <d v="2013-05-12T10:52:14"/>
    <n v="27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0"/>
    <d v="2013-08-11T10:25:14"/>
    <d v="2013-08-11T10:54:14"/>
    <n v="2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1"/>
    <d v="2013-11-10T10:25:14"/>
    <d v="2013-11-10T10:54:14"/>
    <n v="2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2"/>
    <d v="2014-02-09T10:25:14"/>
    <d v="2014-02-09T10:55:14"/>
    <n v="3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3"/>
    <d v="2014-05-11T10:25:14"/>
    <d v="2014-05-11T10:55:14"/>
    <n v="3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4"/>
    <d v="2014-06-07T10:25:14"/>
    <d v="2014-06-07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645"/>
    <d v="2014-08-10T10:25:14"/>
    <d v="2014-08-10T10:54:14"/>
    <n v="2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6"/>
    <d v="2014-11-09T10:25:14"/>
    <d v="2014-11-09T10:51:14"/>
    <n v="26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7"/>
    <d v="2015-02-08T10:25:14"/>
    <d v="2015-02-08T10:59:14"/>
    <n v="34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648"/>
    <d v="2015-05-02T10:25:14"/>
    <d v="2015-05-02T11:54:14"/>
    <n v="89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3649"/>
    <d v="2015-06-14T10:25:14"/>
    <d v="2015-06-14T15:40:14"/>
    <n v="3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3650"/>
    <d v="2015-07-12T10:25:14"/>
    <d v="2015-07-12T11:25:14"/>
    <n v="6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1"/>
    <d v="2015-08-02T10:25:14"/>
    <d v="2015-08-02T10:55:14"/>
    <n v="30"/>
    <x v="691"/>
    <s v="Kshlerin"/>
    <d v="1987-05-24T00:00:00"/>
    <x v="0"/>
    <n v="36"/>
    <x v="1"/>
    <x v="0"/>
    <x v="1"/>
    <n v="43762.69"/>
    <n v="1028.24"/>
    <x v="225"/>
    <n v="42.349617000000002"/>
    <n v="-71.547213999999997"/>
    <n v="19761.48"/>
    <n v="153"/>
    <x v="14"/>
    <x v="0"/>
    <x v="0"/>
    <n v="42.349617000000002"/>
    <n v="-71.547213999999997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652"/>
    <d v="2015-08-09T10:25:14"/>
    <d v="2015-08-09T11:40:14"/>
    <n v="7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3"/>
    <d v="2015-09-06T10:25:14"/>
    <d v="2015-09-06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4"/>
    <d v="2015-10-04T10:25:14"/>
    <d v="2015-10-04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5"/>
    <d v="2015-11-01T10:25:14"/>
    <d v="2015-11-01T11:55:14"/>
    <n v="9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6"/>
    <d v="2015-11-29T10:25:14"/>
    <d v="2015-11-29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7"/>
    <d v="2015-12-27T10:25:14"/>
    <d v="2015-12-27T11:25:14"/>
    <n v="6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8"/>
    <d v="2016-01-10T10:25:14"/>
    <d v="2016-01-10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59"/>
    <d v="2016-01-17T10:25:14"/>
    <d v="2016-01-17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660"/>
    <d v="2016-01-24T10:25:14"/>
    <d v="2016-01-24T11:55:14"/>
    <n v="9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661"/>
    <d v="2016-02-12T10:25:14"/>
    <d v="2016-02-12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3662"/>
    <d v="2016-03-06T10:25:14"/>
    <d v="2016-03-06T11:10:14"/>
    <n v="4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663"/>
    <d v="2018-02-20T10:25:14"/>
    <d v="2018-02-20T11:05:14"/>
    <n v="4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64"/>
    <d v="2018-08-05T10:25:14"/>
    <d v="2018-08-05T10:55:14"/>
    <n v="30"/>
    <x v="691"/>
    <s v="Kshlerin"/>
    <d v="1987-05-24T00:00:00"/>
    <x v="0"/>
    <n v="36"/>
    <x v="1"/>
    <x v="0"/>
    <x v="1"/>
    <n v="43762.69"/>
    <n v="1028.24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65"/>
    <d v="2019-01-06T10:25:14"/>
    <d v="2019-01-06T11:55:14"/>
    <n v="90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33666"/>
    <d v="2019-02-15T10:25:14"/>
    <d v="2019-02-15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67"/>
    <d v="2020-02-10T10:25:14"/>
    <d v="2020-02-10T10:40:14"/>
    <n v="15"/>
    <x v="691"/>
    <s v="Kshlerin"/>
    <d v="1987-05-24T00:00:00"/>
    <x v="0"/>
    <n v="36"/>
    <x v="1"/>
    <x v="0"/>
    <x v="1"/>
    <n v="43762.69"/>
    <n v="1028.2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668"/>
    <d v="2020-03-04T11:39:11"/>
    <d v="2020-03-04T11:54:11"/>
    <n v="15"/>
    <x v="692"/>
    <s v="Herzog"/>
    <d v="2020-03-04T00:00:00"/>
    <x v="0"/>
    <n v="4"/>
    <x v="2"/>
    <x v="0"/>
    <x v="1"/>
    <n v="4400"/>
    <n v="258.32"/>
    <x v="513"/>
    <n v="42.388921000000003"/>
    <n v="-71.242267999999996"/>
    <n v="258.32"/>
    <n v="2"/>
    <x v="734"/>
    <x v="0"/>
    <x v="0"/>
    <n v="42.388921000000003"/>
    <n v="-71.242267999999996"/>
    <n v="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669"/>
    <d v="2020-04-08T11:39:11"/>
    <d v="2020-04-08T12:09:11"/>
    <n v="30"/>
    <x v="692"/>
    <s v="Herzog"/>
    <d v="2020-03-04T00:00:00"/>
    <x v="0"/>
    <n v="4"/>
    <x v="2"/>
    <x v="0"/>
    <x v="1"/>
    <n v="4400"/>
    <n v="258.32"/>
    <x v="513"/>
    <n v="42.388921000000003"/>
    <n v="-71.242267999999996"/>
    <n v="258.32"/>
    <n v="2"/>
    <x v="734"/>
    <x v="0"/>
    <x v="0"/>
    <n v="42.388921000000003"/>
    <n v="-71.242267999999996"/>
    <n v="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670"/>
    <d v="1972-03-29T16:26:18"/>
    <d v="1972-03-29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1"/>
    <d v="1973-04-04T16:26:18"/>
    <d v="1973-04-04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2"/>
    <d v="1974-04-10T16:26:18"/>
    <d v="1974-04-10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3"/>
    <d v="1975-04-16T16:26:18"/>
    <d v="1975-04-16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4"/>
    <d v="1976-04-21T16:26:18"/>
    <d v="1976-04-21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5"/>
    <d v="1977-04-27T16:26:18"/>
    <d v="1977-04-27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6"/>
    <d v="1978-05-03T16:26:18"/>
    <d v="1978-05-03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7"/>
    <d v="1979-05-09T16:26:18"/>
    <d v="1979-05-09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78"/>
    <d v="1979-08-22T16:26:18"/>
    <d v="1979-08-22T16:41:18"/>
    <n v="15"/>
    <x v="693"/>
    <s v="Tromp"/>
    <d v="1954-02-03T00:00:00"/>
    <x v="103"/>
    <n v="70"/>
    <x v="0"/>
    <x v="0"/>
    <x v="0"/>
    <n v="17177.52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679"/>
    <d v="1980-03-15T16:26:18"/>
    <d v="1980-03-15T16:41:18"/>
    <n v="15"/>
    <x v="693"/>
    <s v="Tromp"/>
    <d v="1954-02-03T00:00:00"/>
    <x v="103"/>
    <n v="70"/>
    <x v="0"/>
    <x v="0"/>
    <x v="0"/>
    <n v="17177.52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680"/>
    <d v="1980-05-14T16:26:18"/>
    <d v="1980-05-14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1"/>
    <d v="1981-05-20T16:26:18"/>
    <d v="1981-05-20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2"/>
    <d v="1982-05-26T16:26:18"/>
    <d v="1982-05-26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3"/>
    <d v="1983-06-01T16:26:18"/>
    <d v="1983-06-01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4"/>
    <d v="1984-06-06T16:26:18"/>
    <d v="1984-06-06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5"/>
    <d v="1985-06-12T16:26:18"/>
    <d v="1985-06-12T16:56:18"/>
    <n v="30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6"/>
    <d v="1986-06-18T16:26:18"/>
    <d v="1986-06-18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7"/>
    <d v="1987-06-24T16:26:18"/>
    <d v="1987-06-24T16:41:18"/>
    <n v="15"/>
    <x v="693"/>
    <s v="Tromp"/>
    <d v="1954-02-03T00:00:00"/>
    <x v="103"/>
    <n v="70"/>
    <x v="0"/>
    <x v="0"/>
    <x v="0"/>
    <n v="17177.52"/>
    <n v="0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688"/>
    <d v="1987-08-19T16:26:18"/>
    <d v="1987-08-19T18:11:18"/>
    <n v="105"/>
    <x v="693"/>
    <s v="Tromp"/>
    <d v="1954-02-03T00:00:00"/>
    <x v="103"/>
    <n v="70"/>
    <x v="0"/>
    <x v="0"/>
    <x v="0"/>
    <n v="17177.52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33689"/>
    <d v="1912-07-21T19:05:21"/>
    <d v="1912-07-21T19:20:21"/>
    <n v="15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33690"/>
    <d v="1912-07-29T19:05:21"/>
    <d v="1912-07-29T19:20:21"/>
    <n v="15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33691"/>
    <d v="1953-11-29T19:05:21"/>
    <d v="1953-11-29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3692"/>
    <d v="1953-12-20T19:05:21"/>
    <d v="1953-12-2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3"/>
    <d v="1954-12-20T19:05:21"/>
    <d v="1954-12-2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4"/>
    <d v="1955-12-20T19:05:21"/>
    <d v="1955-12-2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5"/>
    <d v="1956-12-19T19:05:21"/>
    <d v="1956-12-1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6"/>
    <d v="1957-12-19T19:05:21"/>
    <d v="1957-12-1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7"/>
    <d v="1958-12-19T19:05:21"/>
    <d v="1958-12-1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8"/>
    <d v="1959-12-19T19:05:21"/>
    <d v="1959-12-1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699"/>
    <d v="1960-12-18T19:05:21"/>
    <d v="1960-12-1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0"/>
    <d v="1961-12-18T19:05:21"/>
    <d v="1961-12-1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1"/>
    <d v="1962-12-18T19:05:21"/>
    <d v="1962-12-1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2"/>
    <d v="1963-12-18T19:05:21"/>
    <d v="1963-12-1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3"/>
    <d v="1964-12-17T19:05:21"/>
    <d v="1964-12-1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4"/>
    <d v="1965-07-11T19:05:21"/>
    <d v="1965-07-11T20:50:21"/>
    <n v="105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410429000"/>
    <s v="Cardiac Arrest"/>
    <n v="129.16"/>
    <n v="129.16"/>
    <n v="69.16"/>
    <m/>
    <m/>
  </r>
  <r>
    <x v="33705"/>
    <d v="1965-12-17T19:05:21"/>
    <d v="1965-12-1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6"/>
    <d v="1966-12-17T19:05:21"/>
    <d v="1966-12-1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7"/>
    <d v="1967-12-17T19:05:21"/>
    <d v="1967-12-1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8"/>
    <d v="1968-12-16T19:05:21"/>
    <d v="1968-12-1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09"/>
    <d v="1969-12-16T19:05:21"/>
    <d v="1969-12-1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0"/>
    <d v="1970-12-16T19:05:21"/>
    <d v="1970-12-1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1"/>
    <d v="1971-12-16T19:05:21"/>
    <d v="1971-12-1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2"/>
    <d v="1972-12-15T19:05:21"/>
    <d v="1972-12-1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3"/>
    <d v="1973-01-15T19:05:21"/>
    <d v="1973-01-15T23:20:21"/>
    <n v="25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33714"/>
    <d v="1973-12-15T19:05:21"/>
    <d v="1973-12-1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5"/>
    <d v="1974-12-15T19:05:21"/>
    <d v="1974-12-1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6"/>
    <d v="1975-12-15T19:05:21"/>
    <d v="1975-12-1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33717"/>
    <d v="1976-12-14T19:05:21"/>
    <d v="1976-12-1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18"/>
    <d v="1977-12-14T19:05:21"/>
    <d v="1977-12-1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19"/>
    <d v="1978-12-14T19:05:21"/>
    <d v="1978-12-1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0"/>
    <d v="1979-12-14T19:05:21"/>
    <d v="1979-12-1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1"/>
    <d v="1980-12-13T19:05:21"/>
    <d v="1980-12-13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2"/>
    <d v="1980-12-14T19:05:21"/>
    <d v="1980-12-14T20:35:21"/>
    <n v="90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3723"/>
    <d v="1981-12-13T19:05:21"/>
    <d v="1981-12-13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4"/>
    <d v="1982-12-13T19:05:21"/>
    <d v="1982-12-13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5"/>
    <d v="1983-12-13T19:05:21"/>
    <d v="1983-12-13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6"/>
    <d v="1984-12-12T19:05:21"/>
    <d v="1984-12-12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7"/>
    <d v="1985-12-12T19:05:21"/>
    <d v="1985-12-12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8"/>
    <d v="1986-12-12T19:05:21"/>
    <d v="1986-12-12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29"/>
    <d v="1987-12-12T19:05:21"/>
    <d v="1987-12-12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0"/>
    <d v="1988-12-11T19:05:21"/>
    <d v="1988-12-1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1"/>
    <d v="1989-12-11T19:05:21"/>
    <d v="1989-12-1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2"/>
    <d v="1990-12-11T19:05:21"/>
    <d v="1990-12-1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3"/>
    <d v="1991-12-11T19:05:21"/>
    <d v="1991-12-1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4"/>
    <d v="1992-05-10T19:05:21"/>
    <d v="1992-05-10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3735"/>
    <d v="1992-12-10T19:05:21"/>
    <d v="1992-12-1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6"/>
    <d v="1993-12-10T19:05:21"/>
    <d v="1993-12-1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7"/>
    <d v="1994-12-10T19:05:21"/>
    <d v="1994-12-1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8"/>
    <d v="1995-12-10T19:05:21"/>
    <d v="1995-12-1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39"/>
    <d v="1996-12-09T19:05:21"/>
    <d v="1996-12-0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0"/>
    <d v="1997-12-09T19:05:21"/>
    <d v="1997-12-0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1"/>
    <d v="1998-12-09T19:05:21"/>
    <d v="1998-12-0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2"/>
    <d v="1999-12-09T19:05:21"/>
    <d v="1999-12-09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3"/>
    <d v="2000-12-08T19:05:21"/>
    <d v="2000-12-0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4"/>
    <d v="2014-09-06T12:33:03"/>
    <d v="2014-09-06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45"/>
    <d v="2001-12-08T19:05:21"/>
    <d v="2001-12-0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6"/>
    <d v="2002-12-08T19:05:21"/>
    <d v="2002-12-0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7"/>
    <d v="2003-12-08T19:05:21"/>
    <d v="2003-12-08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8"/>
    <d v="2004-12-07T19:05:21"/>
    <d v="2004-12-0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49"/>
    <d v="2005-12-07T19:05:21"/>
    <d v="2005-12-0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0"/>
    <d v="2006-12-07T19:05:21"/>
    <d v="2006-12-0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1"/>
    <d v="2014-10-11T12:33:03"/>
    <d v="2014-10-11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52"/>
    <d v="2007-12-07T19:05:21"/>
    <d v="2007-12-0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3"/>
    <d v="2008-12-06T19:05:21"/>
    <d v="2008-12-0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4"/>
    <d v="2009-12-06T19:05:21"/>
    <d v="2009-12-0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5"/>
    <d v="2010-08-22T19:05:21"/>
    <d v="2010-08-22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56"/>
    <d v="2014-11-05T12:33:03"/>
    <d v="2014-11-05T12:48:03"/>
    <n v="15"/>
    <x v="695"/>
    <s v="Vigil"/>
    <d v="2014-09-06T00:00:00"/>
    <x v="0"/>
    <n v="9"/>
    <x v="2"/>
    <x v="0"/>
    <x v="1"/>
    <n v="132464.06"/>
    <n v="2518.16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3757"/>
    <d v="2014-12-13T12:33:03"/>
    <d v="2014-12-13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58"/>
    <d v="2010-12-06T19:05:21"/>
    <d v="2010-12-0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59"/>
    <d v="2015-01-12T12:33:03"/>
    <d v="2015-01-12T12:48:03"/>
    <n v="15"/>
    <x v="695"/>
    <s v="Vigil"/>
    <d v="2014-09-06T00:00:00"/>
    <x v="0"/>
    <n v="9"/>
    <x v="2"/>
    <x v="0"/>
    <x v="1"/>
    <n v="132464.06"/>
    <n v="2518.16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3760"/>
    <d v="2015-02-14T12:33:03"/>
    <d v="2015-02-14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61"/>
    <d v="2015-05-16T12:33:03"/>
    <d v="2015-05-16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62"/>
    <d v="2011-08-28T19:05:21"/>
    <d v="2011-08-28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63"/>
    <d v="2015-08-15T12:33:03"/>
    <d v="2015-08-15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64"/>
    <d v="2011-12-06T19:05:21"/>
    <d v="2011-12-06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65"/>
    <d v="2015-11-14T12:33:03"/>
    <d v="2015-11-14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66"/>
    <d v="2016-01-29T12:33:03"/>
    <d v="2016-01-29T14:48:03"/>
    <n v="135"/>
    <x v="695"/>
    <s v="Vigil"/>
    <d v="2014-09-06T00:00:00"/>
    <x v="0"/>
    <n v="9"/>
    <x v="2"/>
    <x v="0"/>
    <x v="1"/>
    <n v="132464.06"/>
    <n v="2518.16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3767"/>
    <d v="2016-01-30T12:33:03"/>
    <d v="2016-01-30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3768"/>
    <d v="2016-02-13T12:33:03"/>
    <d v="2016-02-13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69"/>
    <d v="2016-02-11T12:33:03"/>
    <d v="2016-02-11T13:14:03"/>
    <n v="41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3770"/>
    <d v="2016-02-29T12:33:03"/>
    <d v="2016-02-29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3771"/>
    <d v="2016-03-12T12:33:03"/>
    <d v="2016-03-12T12:48:03"/>
    <n v="15"/>
    <x v="695"/>
    <s v="Vigil"/>
    <d v="2014-09-06T00:00:00"/>
    <x v="0"/>
    <n v="9"/>
    <x v="2"/>
    <x v="0"/>
    <x v="1"/>
    <n v="132464.06"/>
    <n v="2518.16"/>
    <x v="35"/>
    <n v="42.331960000000002"/>
    <n v="-71.020173"/>
    <n v="33064.959999999999"/>
    <n v="258"/>
    <x v="35"/>
    <x v="1"/>
    <x v="0"/>
    <n v="42.331960000000002"/>
    <n v="-71.020173"/>
    <n v="2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3772"/>
    <d v="2016-06-27T12:33:03"/>
    <d v="2016-06-27T13:33:03"/>
    <n v="60"/>
    <x v="695"/>
    <s v="Vigil"/>
    <d v="2014-09-06T00:00:00"/>
    <x v="0"/>
    <n v="9"/>
    <x v="2"/>
    <x v="0"/>
    <x v="1"/>
    <n v="132464.06"/>
    <n v="2518.16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3773"/>
    <d v="2016-08-13T12:33:03"/>
    <d v="2016-08-13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74"/>
    <d v="2016-09-12T12:33:03"/>
    <d v="2016-09-26T12:33:03"/>
    <n v="20160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6096008"/>
    <s v="Perennial allergic rhinitis"/>
  </r>
  <r>
    <x v="33775"/>
    <d v="2016-09-11T12:33:03"/>
    <d v="2016-09-11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3776"/>
    <d v="2016-10-02T12:33:03"/>
    <d v="2016-10-02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4079001"/>
    <s v="Atopic dermatitis"/>
  </r>
  <r>
    <x v="33777"/>
    <d v="2016-10-06T12:33:03"/>
    <d v="2016-10-06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3778"/>
    <d v="2017-02-11T12:33:03"/>
    <d v="2017-02-11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79"/>
    <d v="2017-03-25T12:33:03"/>
    <d v="2017-03-25T17:48:03"/>
    <n v="315"/>
    <x v="695"/>
    <s v="Vigil"/>
    <d v="2014-09-06T00:00:00"/>
    <x v="0"/>
    <n v="9"/>
    <x v="2"/>
    <x v="0"/>
    <x v="1"/>
    <n v="132464.06"/>
    <n v="2518.16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3780"/>
    <d v="2012-03-31T19:05:21"/>
    <d v="2012-03-31T21:19:21"/>
    <n v="134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3781"/>
    <d v="2017-04-01T12:33:03"/>
    <d v="2017-04-01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3782"/>
    <d v="2017-07-27T12:33:03"/>
    <d v="2017-07-27T12:48:03"/>
    <n v="15"/>
    <x v="695"/>
    <s v="Vigil"/>
    <d v="2014-09-06T00:00:00"/>
    <x v="0"/>
    <n v="9"/>
    <x v="2"/>
    <x v="0"/>
    <x v="1"/>
    <n v="132464.06"/>
    <n v="2518.16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3783"/>
    <d v="2017-08-12T12:33:03"/>
    <d v="2017-08-12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84"/>
    <d v="2012-05-30T19:05:21"/>
    <d v="2012-05-30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33785"/>
    <d v="2018-02-10T12:33:03"/>
    <d v="2018-02-10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86"/>
    <d v="2012-09-02T19:05:21"/>
    <d v="2012-09-02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87"/>
    <d v="2018-08-11T12:33:03"/>
    <d v="2018-08-11T13:03:03"/>
    <n v="30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88"/>
    <d v="2012-12-05T19:05:21"/>
    <d v="2012-12-0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89"/>
    <d v="2019-05-24T12:33:03"/>
    <d v="2019-05-24T12:48:03"/>
    <n v="15"/>
    <x v="695"/>
    <s v="Vigil"/>
    <d v="2014-09-06T00:00:00"/>
    <x v="0"/>
    <n v="9"/>
    <x v="2"/>
    <x v="0"/>
    <x v="1"/>
    <n v="132464.06"/>
    <n v="2518.16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3790"/>
    <d v="2019-08-17T12:33:03"/>
    <d v="2019-08-17T12:48:03"/>
    <n v="15"/>
    <x v="695"/>
    <s v="Vigil"/>
    <d v="2014-09-06T00:00:00"/>
    <x v="0"/>
    <n v="9"/>
    <x v="2"/>
    <x v="0"/>
    <x v="1"/>
    <n v="132464.06"/>
    <n v="2518.16"/>
    <x v="97"/>
    <n v="42.323853"/>
    <n v="-71.142003000000003"/>
    <n v="1808.24"/>
    <n v="14"/>
    <x v="736"/>
    <x v="0"/>
    <x v="0"/>
    <n v="42.323853"/>
    <n v="-71.142003000000003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3791"/>
    <d v="2013-09-08T19:05:21"/>
    <d v="2013-09-08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92"/>
    <d v="2013-12-05T19:05:21"/>
    <d v="2013-12-0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93"/>
    <d v="2014-09-14T19:05:21"/>
    <d v="2014-09-14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94"/>
    <d v="2014-12-05T19:05:21"/>
    <d v="2014-12-0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95"/>
    <d v="2015-09-20T19:05:21"/>
    <d v="2015-09-20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96"/>
    <d v="2015-12-05T19:05:21"/>
    <d v="2015-12-05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797"/>
    <d v="2016-09-25T19:05:21"/>
    <d v="2016-09-25T19:35:21"/>
    <n v="30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98"/>
    <d v="2016-11-11T19:05:21"/>
    <d v="2016-11-1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3799"/>
    <d v="2016-12-04T19:05:21"/>
    <d v="2016-12-0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800"/>
    <d v="2017-10-01T19:05:21"/>
    <d v="2017-10-01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801"/>
    <d v="2017-12-04T19:05:21"/>
    <d v="2017-12-0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802"/>
    <d v="2018-02-04T19:05:21"/>
    <d v="2018-02-0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3803"/>
    <d v="2018-10-07T19:05:21"/>
    <d v="2018-10-07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804"/>
    <d v="2018-12-04T19:05:21"/>
    <d v="2018-12-0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805"/>
    <d v="2019-02-23T19:05:21"/>
    <d v="2019-02-23T20:05:21"/>
    <n v="60"/>
    <x v="694"/>
    <s v="Goodwin"/>
    <d v="2011-11-19T00:00:00"/>
    <x v="0"/>
    <n v="112"/>
    <x v="0"/>
    <x v="0"/>
    <x v="0"/>
    <n v="1789855.24"/>
    <n v="30000.51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3806"/>
    <d v="2019-10-13T19:05:21"/>
    <d v="2019-10-13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807"/>
    <d v="2019-12-04T19:05:21"/>
    <d v="2019-12-04T19:20:21"/>
    <n v="15"/>
    <x v="694"/>
    <s v="Goodwin"/>
    <d v="2011-11-19T00:00:00"/>
    <x v="0"/>
    <n v="112"/>
    <x v="0"/>
    <x v="0"/>
    <x v="0"/>
    <n v="1789855.24"/>
    <n v="30000.51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3808"/>
    <d v="2010-05-06T05:37:36"/>
    <d v="2010-05-06T05:52:36"/>
    <n v="15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809"/>
    <d v="2010-05-10T05:37:36"/>
    <d v="2010-05-10T06:53:36"/>
    <n v="76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810"/>
    <d v="2010-07-02T05:37:36"/>
    <d v="2010-07-02T05:52:36"/>
    <n v="15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811"/>
    <d v="2011-05-09T05:37:36"/>
    <d v="2011-05-09T06:27:36"/>
    <n v="50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812"/>
    <d v="2011-07-08T05:37:36"/>
    <d v="2011-07-08T06:07:36"/>
    <n v="30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3813"/>
    <d v="2012-07-13T05:37:36"/>
    <d v="2012-07-13T05:52:36"/>
    <n v="15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814"/>
    <d v="2013-07-19T05:37:36"/>
    <d v="2013-07-19T06:07:36"/>
    <n v="30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815"/>
    <d v="2013-09-06T05:37:36"/>
    <d v="2013-09-06T06:55:36"/>
    <n v="78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816"/>
    <d v="2013-11-01T05:37:36"/>
    <d v="2013-11-01T10:52:36"/>
    <n v="31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3817"/>
    <d v="2013-11-29T05:37:36"/>
    <d v="2013-11-29T06:37:36"/>
    <n v="6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818"/>
    <d v="2013-12-27T05:37:36"/>
    <d v="2013-12-27T05:52:36"/>
    <n v="1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819"/>
    <d v="2014-01-10T05:37:36"/>
    <d v="2014-01-10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609496007"/>
    <s v="Complication occuring during pregnancy"/>
  </r>
  <r>
    <x v="33820"/>
    <d v="2015-02-13T05:37:36"/>
    <d v="2015-02-13T06:37:36"/>
    <n v="6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3821"/>
    <d v="2015-04-18T05:37:36"/>
    <d v="2015-04-18T06:06:36"/>
    <n v="29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822"/>
    <d v="1952-02-22T04:07:36"/>
    <d v="1952-02-22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3823"/>
    <d v="2015-07-31T05:37:36"/>
    <d v="2015-07-31T06:02:36"/>
    <n v="25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3824"/>
    <d v="1952-03-11T04:07:36"/>
    <d v="1952-03-11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3825"/>
    <d v="2015-12-11T05:37:36"/>
    <d v="2015-12-11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3826"/>
    <d v="2015-12-25T05:37:36"/>
    <d v="2015-12-25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33827"/>
    <d v="2016-01-01T05:37:36"/>
    <d v="2016-01-01T06:37:36"/>
    <n v="6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3828"/>
    <d v="1952-12-05T04:07:36"/>
    <d v="1952-12-05T04:37:36"/>
    <n v="3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33829"/>
    <d v="2016-04-12T05:37:36"/>
    <d v="2016-04-12T05:52:36"/>
    <n v="15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3830"/>
    <d v="2016-07-22T05:37:36"/>
    <d v="2016-07-22T06:07:36"/>
    <n v="30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831"/>
    <d v="1953-05-06T04:07:36"/>
    <d v="1953-05-0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2"/>
    <d v="1953-11-04T04:07:36"/>
    <d v="1953-11-04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3"/>
    <d v="1954-05-05T04:07:36"/>
    <d v="1954-05-0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4"/>
    <d v="1954-11-03T04:07:36"/>
    <d v="1954-11-03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5"/>
    <d v="2018-04-27T05:37:36"/>
    <d v="2018-04-27T10:52:36"/>
    <n v="31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3836"/>
    <d v="1954-12-05T04:07:36"/>
    <d v="1954-12-19T04:07:36"/>
    <n v="2016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33837"/>
    <d v="1955-11-09T04:07:36"/>
    <d v="1955-11-09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8"/>
    <d v="1956-11-14T04:07:36"/>
    <d v="1956-11-14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39"/>
    <d v="1957-11-20T04:07:36"/>
    <d v="1957-11-20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40"/>
    <d v="1958-11-26T04:07:36"/>
    <d v="1958-11-2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41"/>
    <d v="2018-05-25T05:37:36"/>
    <d v="2018-05-25T06:37:36"/>
    <n v="6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42"/>
    <d v="1959-12-02T04:07:36"/>
    <d v="1959-12-02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43"/>
    <d v="2018-06-22T05:37:36"/>
    <d v="2018-06-22T06:52:36"/>
    <n v="7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44"/>
    <d v="1960-12-07T04:07:36"/>
    <d v="1960-12-07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45"/>
    <d v="2018-07-20T05:37:36"/>
    <d v="2018-07-20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46"/>
    <d v="1961-12-13T04:07:36"/>
    <d v="1961-12-13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47"/>
    <d v="2018-08-17T05:37:36"/>
    <d v="2018-08-17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48"/>
    <d v="1962-05-09T04:07:36"/>
    <d v="1962-05-09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3849"/>
    <d v="2018-09-14T05:37:36"/>
    <d v="2018-09-14T07:07:36"/>
    <n v="9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50"/>
    <d v="2018-10-12T05:37:36"/>
    <d v="2018-10-12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51"/>
    <d v="1962-12-19T04:07:36"/>
    <d v="1962-12-19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52"/>
    <d v="2018-11-09T05:37:36"/>
    <d v="2018-11-09T06:37:36"/>
    <n v="6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53"/>
    <d v="1963-04-10T04:07:36"/>
    <d v="1963-04-10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3854"/>
    <d v="2018-11-23T05:37:36"/>
    <d v="2018-11-23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55"/>
    <d v="2018-11-30T05:37:36"/>
    <d v="2018-11-30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3856"/>
    <d v="1963-12-25T04:07:36"/>
    <d v="1963-12-25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57"/>
    <d v="2018-12-07T05:37:36"/>
    <d v="2018-12-07T07:07:36"/>
    <n v="90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3858"/>
    <d v="1964-12-30T04:07:36"/>
    <d v="1964-12-30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59"/>
    <d v="2019-01-18T05:37:36"/>
    <d v="2019-01-18T06:22:36"/>
    <n v="4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3860"/>
    <d v="2019-01-18T05:37:36"/>
    <d v="2019-01-18T05:52:36"/>
    <n v="15"/>
    <x v="696"/>
    <s v="Hintz"/>
    <d v="1994-05-20T00:00:00"/>
    <x v="0"/>
    <n v="29"/>
    <x v="2"/>
    <x v="0"/>
    <x v="1"/>
    <n v="673202.16"/>
    <n v="3604.72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3861"/>
    <d v="1966-01-05T04:07:36"/>
    <d v="1966-01-0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62"/>
    <d v="2019-07-26T05:37:36"/>
    <d v="2019-07-26T05:52:36"/>
    <n v="15"/>
    <x v="696"/>
    <s v="Hintz"/>
    <d v="1994-05-20T00:00:00"/>
    <x v="0"/>
    <n v="29"/>
    <x v="2"/>
    <x v="0"/>
    <x v="1"/>
    <n v="673202.16"/>
    <n v="3604.72"/>
    <x v="716"/>
    <n v="41.725351000000003"/>
    <n v="-71.094161999999997"/>
    <n v="3874.8"/>
    <n v="30"/>
    <x v="737"/>
    <x v="1"/>
    <x v="0"/>
    <n v="41.725351000000003"/>
    <n v="-71.094161999999997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3863"/>
    <d v="2019-07-23T05:37:36"/>
    <d v="2019-07-23T05:52:36"/>
    <n v="15"/>
    <x v="696"/>
    <s v="Hintz"/>
    <d v="1994-05-20T00:00:00"/>
    <x v="0"/>
    <n v="29"/>
    <x v="2"/>
    <x v="0"/>
    <x v="1"/>
    <n v="673202.16"/>
    <n v="360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3864"/>
    <d v="1967-01-11T04:07:36"/>
    <d v="1967-01-1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65"/>
    <d v="1968-01-17T04:07:36"/>
    <d v="1968-01-17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3866"/>
    <d v="1969-01-22T04:07:36"/>
    <d v="1969-01-22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67"/>
    <d v="1970-01-28T04:07:36"/>
    <d v="1970-01-28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68"/>
    <d v="1971-02-03T04:07:36"/>
    <d v="1971-02-03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69"/>
    <d v="1972-02-09T04:07:36"/>
    <d v="1972-02-09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0"/>
    <d v="1973-02-14T04:07:36"/>
    <d v="1973-02-14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1"/>
    <d v="1974-02-20T04:07:36"/>
    <d v="1974-02-20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2"/>
    <d v="1975-02-26T04:07:36"/>
    <d v="1975-02-2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3"/>
    <d v="1976-03-03T04:07:36"/>
    <d v="1976-03-03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4"/>
    <d v="1977-03-09T04:07:36"/>
    <d v="1977-03-09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5"/>
    <d v="1978-03-15T04:07:36"/>
    <d v="1978-03-15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6"/>
    <d v="1979-03-21T04:07:36"/>
    <d v="1979-03-2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7"/>
    <d v="1980-03-26T04:07:36"/>
    <d v="1980-03-2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8"/>
    <d v="1981-04-01T04:07:36"/>
    <d v="1981-04-0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79"/>
    <d v="1981-10-03T04:07:36"/>
    <d v="1981-10-03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3880"/>
    <d v="1982-04-07T04:07:36"/>
    <d v="1982-04-07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1"/>
    <d v="1983-04-13T04:07:36"/>
    <d v="1983-04-13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2"/>
    <d v="1984-04-18T04:07:36"/>
    <d v="1984-04-18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3"/>
    <d v="1985-04-24T04:07:36"/>
    <d v="1985-04-24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4"/>
    <d v="1986-04-30T04:07:36"/>
    <d v="1986-04-30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5"/>
    <d v="1987-05-06T04:07:36"/>
    <d v="1987-05-0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6"/>
    <d v="1988-05-11T04:07:36"/>
    <d v="1988-05-1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7"/>
    <d v="1989-05-17T04:07:36"/>
    <d v="1989-05-17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8"/>
    <d v="1990-05-23T04:07:36"/>
    <d v="1990-05-23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89"/>
    <d v="1990-10-17T04:07:36"/>
    <d v="1990-10-17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3890"/>
    <d v="1991-05-29T04:07:36"/>
    <d v="1991-05-29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1"/>
    <d v="1992-06-03T04:07:36"/>
    <d v="1992-06-03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2"/>
    <d v="1992-06-03T04:07:36"/>
    <d v="1992-06-03T05:14:36"/>
    <n v="67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33893"/>
    <d v="1993-06-09T04:07:36"/>
    <d v="1993-06-09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4"/>
    <d v="1994-06-15T04:07:36"/>
    <d v="1994-06-1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5"/>
    <d v="1995-06-21T04:07:36"/>
    <d v="1995-06-21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6"/>
    <d v="1996-06-26T04:07:36"/>
    <d v="1996-06-2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7"/>
    <d v="1997-07-02T04:07:36"/>
    <d v="1997-07-02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8"/>
    <d v="1998-07-08T04:07:36"/>
    <d v="1998-07-08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899"/>
    <d v="1999-07-14T04:07:36"/>
    <d v="1999-07-14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0"/>
    <d v="2000-07-19T04:07:36"/>
    <d v="2000-07-19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1"/>
    <d v="2001-07-25T04:07:36"/>
    <d v="2001-07-2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2"/>
    <d v="2002-07-31T04:07:36"/>
    <d v="2002-07-31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3"/>
    <d v="2003-03-19T04:07:36"/>
    <d v="2003-03-19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3904"/>
    <d v="2003-08-06T04:07:36"/>
    <d v="2003-08-06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5"/>
    <d v="2004-04-21T04:07:36"/>
    <d v="2004-04-21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3906"/>
    <d v="2004-08-11T04:07:36"/>
    <d v="2004-08-11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7"/>
    <d v="2005-08-17T04:07:36"/>
    <d v="2005-08-17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3908"/>
    <d v="2006-08-23T04:07:36"/>
    <d v="2006-08-23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09"/>
    <d v="2007-08-29T04:07:36"/>
    <d v="2007-08-29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10"/>
    <d v="2008-09-03T04:07:36"/>
    <d v="2008-09-03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11"/>
    <d v="2009-09-09T04:07:36"/>
    <d v="2009-09-09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12"/>
    <d v="2010-09-15T04:07:36"/>
    <d v="2010-09-1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13"/>
    <d v="2011-02-13T04:07:36"/>
    <d v="2011-02-13T04:37:36"/>
    <n v="3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3914"/>
    <d v="2011-02-23T04:07:36"/>
    <d v="2011-02-23T04:22:36"/>
    <n v="15"/>
    <x v="697"/>
    <s v="Shanahan"/>
    <d v="1950-11-28T00:00:00"/>
    <x v="0"/>
    <n v="73"/>
    <x v="0"/>
    <x v="0"/>
    <x v="1"/>
    <n v="242302.62"/>
    <n v="47905.58"/>
    <x v="214"/>
    <n v="42.608752500000001"/>
    <n v="-72.585713100000007"/>
    <n v="0"/>
    <n v="420"/>
    <x v="28"/>
    <x v="0"/>
    <x v="0"/>
    <n v="42.608752500000001"/>
    <n v="-72.585713100000007"/>
    <n v="4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3915"/>
    <d v="2011-09-21T04:07:36"/>
    <d v="2011-09-2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16"/>
    <d v="2011-11-28T04:07:36"/>
    <d v="2011-11-28T05:07:36"/>
    <n v="6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3917"/>
    <d v="2012-01-06T04:07:36"/>
    <d v="2012-01-06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33918"/>
    <d v="2012-01-27T04:07:36"/>
    <d v="2012-01-27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564004"/>
    <s v="Concussion with loss of consciousness"/>
  </r>
  <r>
    <x v="33919"/>
    <d v="2012-07-04T04:07:36"/>
    <d v="2012-07-04T05:07:36"/>
    <n v="6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78001"/>
    <s v="Emergency hospital admission for asthma"/>
    <n v="129.16"/>
    <n v="129.16"/>
    <n v="69.16"/>
    <n v="195967001"/>
    <s v="Asthma"/>
  </r>
  <r>
    <x v="33920"/>
    <d v="2012-07-06T04:07:36"/>
    <d v="2012-07-06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33921"/>
    <d v="2012-09-26T04:07:36"/>
    <d v="2012-09-26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22"/>
    <d v="2013-05-15T04:07:36"/>
    <d v="2013-05-15T05:03:36"/>
    <n v="56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3923"/>
    <d v="2013-10-02T04:07:36"/>
    <d v="2013-10-02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24"/>
    <d v="2014-10-08T04:07:36"/>
    <d v="2014-10-08T04:37:36"/>
    <n v="30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25"/>
    <d v="2015-10-14T04:07:36"/>
    <d v="2015-10-14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26"/>
    <d v="2015-11-13T04:07:36"/>
    <d v="2015-11-13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3664006"/>
    <s v="Idiopathic atrophic hypothyroidism"/>
  </r>
  <r>
    <x v="33927"/>
    <d v="2015-11-20T04:07:36"/>
    <d v="2015-11-20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3664006"/>
    <s v="Idiopathic atrophic hypothyroidism"/>
  </r>
  <r>
    <x v="33928"/>
    <d v="2016-05-29T04:07:36"/>
    <d v="2016-05-29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33929"/>
    <d v="2016-06-08T04:07:36"/>
    <d v="2016-06-08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3930"/>
    <d v="2016-10-19T04:07:36"/>
    <d v="2016-10-19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3931"/>
    <d v="2017-06-10T04:07:36"/>
    <d v="2017-06-10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4701000"/>
    <s v="Asthma follow-up"/>
    <n v="129.16"/>
    <n v="129.16"/>
    <n v="29.16"/>
    <n v="195967001"/>
    <s v="Asthma"/>
  </r>
  <r>
    <x v="33932"/>
    <d v="2017-07-29T04:07:36"/>
    <d v="2017-07-29T05:40:36"/>
    <n v="93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3933"/>
    <d v="2017-10-25T04:07:36"/>
    <d v="2017-10-25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3934"/>
    <d v="2018-05-14T04:07:36"/>
    <d v="2018-05-14T04:50:36"/>
    <n v="43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33935"/>
    <d v="2018-10-31T04:07:36"/>
    <d v="2018-10-31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3936"/>
    <d v="2019-03-06T04:07:36"/>
    <d v="2019-03-06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33937"/>
    <d v="2019-03-06T04:07:36"/>
    <d v="2019-03-06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75498004"/>
    <s v="Acute bacterial sinusitis (disorder)"/>
  </r>
  <r>
    <x v="33938"/>
    <d v="2019-05-01T04:07:36"/>
    <d v="2019-05-01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75498004"/>
    <s v="Acute bacterial sinusitis (disorder)"/>
  </r>
  <r>
    <x v="33939"/>
    <d v="2019-05-08T04:07:36"/>
    <d v="2019-05-08T04:22:36"/>
    <n v="15"/>
    <x v="697"/>
    <s v="Shanahan"/>
    <d v="1950-11-28T00:00:00"/>
    <x v="0"/>
    <n v="73"/>
    <x v="0"/>
    <x v="0"/>
    <x v="1"/>
    <n v="242302.62"/>
    <n v="47905.58"/>
    <x v="214"/>
    <n v="42.608752500000001"/>
    <n v="-72.585713100000007"/>
    <n v="0"/>
    <n v="420"/>
    <x v="28"/>
    <x v="0"/>
    <x v="0"/>
    <n v="42.608752500000001"/>
    <n v="-72.585713100000007"/>
    <n v="42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33940"/>
    <d v="2019-05-11T04:07:36"/>
    <d v="2019-05-11T05:07:36"/>
    <n v="60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3941"/>
    <d v="2019-05-31T04:07:36"/>
    <d v="2019-05-31T04:22:36"/>
    <n v="15"/>
    <x v="697"/>
    <s v="Shanahan"/>
    <d v="1950-11-28T00:00:00"/>
    <x v="0"/>
    <n v="73"/>
    <x v="0"/>
    <x v="0"/>
    <x v="1"/>
    <n v="242302.62"/>
    <n v="47905.58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4701000"/>
    <s v="Asthma follow-up"/>
    <n v="129.16"/>
    <n v="129.16"/>
    <n v="29.16"/>
    <n v="195967001"/>
    <s v="Asthma"/>
  </r>
  <r>
    <x v="33942"/>
    <d v="2019-11-06T04:07:36"/>
    <d v="2019-11-06T04:22:36"/>
    <n v="15"/>
    <x v="697"/>
    <s v="Shanahan"/>
    <d v="1950-11-28T00:00:00"/>
    <x v="0"/>
    <n v="73"/>
    <x v="0"/>
    <x v="0"/>
    <x v="1"/>
    <n v="242302.62"/>
    <n v="47905.58"/>
    <x v="717"/>
    <n v="42.695743"/>
    <n v="-73.222117999999995"/>
    <n v="9945.32"/>
    <n v="77"/>
    <x v="738"/>
    <x v="1"/>
    <x v="0"/>
    <n v="42.695743"/>
    <n v="-73.222117999999995"/>
    <n v="7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3943"/>
    <d v="2010-09-25T23:30:38"/>
    <d v="2010-09-25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944"/>
    <d v="2011-04-24T23:30:38"/>
    <d v="2011-04-25T00:00:38"/>
    <n v="30"/>
    <x v="698"/>
    <s v="Howell"/>
    <d v="1997-08-30T00:00:00"/>
    <x v="0"/>
    <n v="26"/>
    <x v="2"/>
    <x v="0"/>
    <x v="0"/>
    <n v="70465.75"/>
    <n v="4783.649999999999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3945"/>
    <d v="2011-10-01T23:30:38"/>
    <d v="2011-10-01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946"/>
    <d v="2012-10-06T23:30:38"/>
    <d v="2012-10-06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947"/>
    <d v="2013-10-12T23:30:38"/>
    <d v="2013-10-13T00:00:38"/>
    <n v="30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948"/>
    <d v="2014-10-18T23:30:38"/>
    <d v="2014-10-18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3949"/>
    <d v="2015-10-24T23:30:38"/>
    <d v="2015-10-24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50"/>
    <d v="2015-11-23T23:30:38"/>
    <d v="2015-11-23T23:45:38"/>
    <n v="15"/>
    <x v="698"/>
    <s v="Howell"/>
    <d v="1997-08-30T00:00:00"/>
    <x v="0"/>
    <n v="26"/>
    <x v="2"/>
    <x v="0"/>
    <x v="0"/>
    <n v="70465.75"/>
    <n v="4783.649999999999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33951"/>
    <d v="2016-08-27T23:30:38"/>
    <d v="2016-08-28T00:30:38"/>
    <n v="60"/>
    <x v="698"/>
    <s v="Howell"/>
    <d v="1997-08-30T00:00:00"/>
    <x v="0"/>
    <n v="26"/>
    <x v="2"/>
    <x v="0"/>
    <x v="0"/>
    <n v="70465.75"/>
    <n v="4783.649999999999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33952"/>
    <d v="2016-08-27T23:30:38"/>
    <d v="2016-08-31T00:17:38"/>
    <n v="4367"/>
    <x v="698"/>
    <s v="Howell"/>
    <d v="1997-08-30T00:00:00"/>
    <x v="0"/>
    <n v="26"/>
    <x v="2"/>
    <x v="0"/>
    <x v="0"/>
    <n v="70465.75"/>
    <n v="4783.6499999999996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33953"/>
    <d v="2016-10-29T23:30:38"/>
    <d v="2016-10-30T00:00:38"/>
    <n v="30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54"/>
    <d v="2017-11-04T23:30:38"/>
    <d v="2017-11-04T23:45:38"/>
    <n v="15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55"/>
    <d v="2018-11-10T23:30:38"/>
    <d v="2018-11-11T00:00:38"/>
    <n v="30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56"/>
    <d v="2019-11-16T23:30:38"/>
    <d v="2019-11-17T00:00:38"/>
    <n v="30"/>
    <x v="698"/>
    <s v="Howell"/>
    <d v="1997-08-30T00:00:00"/>
    <x v="0"/>
    <n v="26"/>
    <x v="2"/>
    <x v="0"/>
    <x v="0"/>
    <n v="70465.75"/>
    <n v="4783.6499999999996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3957"/>
    <d v="1968-02-20T00:42:46"/>
    <d v="1968-03-05T00:42:46"/>
    <n v="20160"/>
    <x v="699"/>
    <s v="Gerlach"/>
    <d v="1965-02-12T00:00:00"/>
    <x v="104"/>
    <n v="59"/>
    <x v="0"/>
    <x v="2"/>
    <x v="0"/>
    <n v="1123716.3999999999"/>
    <n v="260830.9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33958"/>
    <d v="1968-03-11T00:42:46"/>
    <d v="1968-03-11T00:57:46"/>
    <n v="15"/>
    <x v="699"/>
    <s v="Gerlach"/>
    <d v="1965-02-12T00:00:00"/>
    <x v="104"/>
    <n v="59"/>
    <x v="0"/>
    <x v="2"/>
    <x v="0"/>
    <n v="1123716.3999999999"/>
    <n v="260830.9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3959"/>
    <d v="1982-02-20T00:42:46"/>
    <d v="2013-03-09T00:42:46"/>
    <n v="16329600"/>
    <x v="699"/>
    <s v="Gerlach"/>
    <d v="1965-02-12T00:00:00"/>
    <x v="104"/>
    <n v="59"/>
    <x v="0"/>
    <x v="2"/>
    <x v="0"/>
    <n v="1123716.3999999999"/>
    <n v="260830.9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960"/>
    <d v="1993-02-06T00:42:46"/>
    <d v="1993-02-06T02:04:46"/>
    <n v="82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7505003"/>
    <s v="Posttraumatic stress disorder"/>
  </r>
  <r>
    <x v="33961"/>
    <d v="2005-02-19T00:42:46"/>
    <d v="2005-02-19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3962"/>
    <d v="2007-02-24T00:42:46"/>
    <d v="2007-02-24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963"/>
    <d v="2009-02-28T00:42:46"/>
    <d v="2009-02-28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964"/>
    <d v="2009-06-14T00:42:46"/>
    <d v="2009-06-14T00:57:46"/>
    <n v="1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3965"/>
    <d v="2011-02-05T00:42:46"/>
    <d v="2011-02-05T02:27:46"/>
    <n v="105"/>
    <x v="699"/>
    <s v="Gerlach"/>
    <d v="1965-02-12T00:00:00"/>
    <x v="104"/>
    <n v="59"/>
    <x v="0"/>
    <x v="2"/>
    <x v="0"/>
    <n v="1123716.3999999999"/>
    <n v="260830.9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410429000"/>
    <s v="Cardiac Arrest"/>
    <n v="129.16"/>
    <n v="129.16"/>
    <n v="54.16"/>
    <m/>
    <m/>
  </r>
  <r>
    <x v="33966"/>
    <d v="2011-03-05T00:42:46"/>
    <d v="2011-03-05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967"/>
    <d v="2011-03-05T00:42:46"/>
    <d v="2011-03-05T02:02:46"/>
    <n v="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3968"/>
    <d v="2011-05-28T00:42:46"/>
    <d v="2011-05-28T00:57:46"/>
    <n v="1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969"/>
    <d v="2011-05-22T00:42:46"/>
    <d v="2011-05-22T00:57:46"/>
    <n v="1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3970"/>
    <d v="2013-03-09T00:42:46"/>
    <d v="2013-03-09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3971"/>
    <d v="2013-03-03T00:42:46"/>
    <d v="2013-03-03T02:00:46"/>
    <n v="78"/>
    <x v="699"/>
    <s v="Gerlach"/>
    <d v="1965-02-12T00:00:00"/>
    <x v="104"/>
    <n v="59"/>
    <x v="0"/>
    <x v="2"/>
    <x v="0"/>
    <n v="1123716.3999999999"/>
    <n v="260830.9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62573006"/>
    <s v="Suspected lung cancer (situation)"/>
  </r>
  <r>
    <x v="33972"/>
    <d v="2013-03-06T00:42:46"/>
    <d v="2013-03-06T01:23:46"/>
    <n v="41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162573006"/>
    <s v="Suspected lung cancer (situation)"/>
  </r>
  <r>
    <x v="33973"/>
    <d v="2013-03-16T00:42:46"/>
    <d v="2013-03-16T00:57:46"/>
    <n v="1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974"/>
    <d v="2013-03-10T00:42:46"/>
    <d v="2013-03-10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254637007"/>
    <s v="Non-small cell lung cancer (disorder)"/>
  </r>
  <r>
    <x v="33975"/>
    <d v="2013-03-12T00:42:46"/>
    <d v="2013-03-12T01:27:46"/>
    <n v="4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424132000"/>
    <s v="Non-small cell carcinoma of lung  TNM stage 1 (disorder)"/>
  </r>
  <r>
    <x v="33976"/>
    <d v="2013-03-12T00:42:46"/>
    <d v="2013-03-13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77"/>
    <d v="2013-04-09T00:42:46"/>
    <d v="2013-04-10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78"/>
    <d v="2013-05-10T00:42:46"/>
    <d v="2013-05-11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79"/>
    <d v="2013-06-12T00:42:46"/>
    <d v="2013-06-13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0"/>
    <d v="2013-07-10T00:42:46"/>
    <d v="2013-07-11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1"/>
    <d v="2013-08-07T00:42:46"/>
    <d v="2013-08-08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2"/>
    <d v="2013-09-06T00:42:46"/>
    <d v="2013-09-07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3"/>
    <d v="2013-10-06T00:42:46"/>
    <d v="2013-10-07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4"/>
    <d v="2013-11-09T00:42:46"/>
    <d v="2013-11-10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5"/>
    <d v="2013-12-13T00:42:46"/>
    <d v="2013-12-14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6"/>
    <d v="2014-01-14T00:42:46"/>
    <d v="2014-01-15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7"/>
    <d v="2014-02-17T00:42:46"/>
    <d v="2014-02-18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8"/>
    <d v="2014-03-20T00:42:46"/>
    <d v="2014-03-21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89"/>
    <d v="2014-04-19T00:42:46"/>
    <d v="2014-04-20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0"/>
    <d v="2014-05-18T00:42:46"/>
    <d v="2014-05-19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1"/>
    <d v="2014-06-21T00:42:46"/>
    <d v="2014-06-22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2"/>
    <d v="2014-07-25T00:42:46"/>
    <d v="2014-07-26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3"/>
    <d v="2014-08-22T00:42:46"/>
    <d v="2014-08-23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4"/>
    <d v="2014-09-21T00:42:46"/>
    <d v="2014-09-22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5"/>
    <d v="2014-10-20T00:42:46"/>
    <d v="2014-10-21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6"/>
    <d v="2014-11-21T00:42:46"/>
    <d v="2014-11-22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3997"/>
    <d v="1982-04-14T16:26:18"/>
    <d v="1982-04-14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998"/>
    <d v="1985-04-17T16:26:18"/>
    <d v="1985-04-17T16:56:18"/>
    <n v="30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3999"/>
    <d v="1986-04-23T16:26:18"/>
    <d v="1986-04-23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0"/>
    <d v="2014-12-20T00:42:46"/>
    <d v="2014-12-21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01"/>
    <d v="1987-04-29T16:26:18"/>
    <d v="1987-04-29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2"/>
    <d v="1988-05-04T16:26:18"/>
    <d v="1988-05-04T16:56:18"/>
    <n v="30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3"/>
    <d v="1989-05-10T16:26:18"/>
    <d v="1989-05-10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4"/>
    <d v="1990-05-16T16:26:18"/>
    <d v="1990-05-16T16:56:18"/>
    <n v="30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5"/>
    <d v="1991-05-22T16:26:18"/>
    <d v="1991-05-22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6"/>
    <d v="1992-05-27T16:26:18"/>
    <d v="1992-05-27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7"/>
    <d v="1993-06-02T16:26:18"/>
    <d v="1993-06-02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08"/>
    <d v="1993-06-02T16:26:18"/>
    <d v="1993-06-02T18:02:18"/>
    <n v="96"/>
    <x v="700"/>
    <s v="Anderson"/>
    <d v="1954-02-03T00:00:00"/>
    <x v="105"/>
    <n v="70"/>
    <x v="1"/>
    <x v="0"/>
    <x v="0"/>
    <n v="7324.04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4009"/>
    <d v="1993-08-07T16:26:18"/>
    <d v="1993-08-07T17:26:18"/>
    <n v="60"/>
    <x v="700"/>
    <s v="Anderson"/>
    <d v="1954-02-03T00:00:00"/>
    <x v="105"/>
    <n v="70"/>
    <x v="1"/>
    <x v="0"/>
    <x v="0"/>
    <n v="7324.04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010"/>
    <d v="1993-08-18T16:26:18"/>
    <d v="1993-08-19T22:26:18"/>
    <n v="1800"/>
    <x v="700"/>
    <s v="Anderson"/>
    <d v="1954-02-03T00:00:00"/>
    <x v="105"/>
    <n v="70"/>
    <x v="1"/>
    <x v="0"/>
    <x v="0"/>
    <n v="7324.04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11003"/>
    <s v="Admission to thoracic surgery department"/>
    <n v="129.16"/>
    <n v="129.16"/>
    <n v="0"/>
    <n v="87433001"/>
    <s v="Pulmonary emphysema (disorder)"/>
  </r>
  <r>
    <x v="34011"/>
    <d v="1993-09-06T16:26:18"/>
    <d v="1993-09-06T16:41:18"/>
    <n v="15"/>
    <x v="700"/>
    <s v="Anderson"/>
    <d v="1954-02-03T00:00:00"/>
    <x v="105"/>
    <n v="70"/>
    <x v="1"/>
    <x v="0"/>
    <x v="0"/>
    <n v="7324.04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34012"/>
    <d v="1994-06-08T16:26:18"/>
    <d v="1994-06-08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13"/>
    <d v="1995-06-14T16:26:18"/>
    <d v="1995-06-14T17:11:18"/>
    <n v="45"/>
    <x v="700"/>
    <s v="Anderson"/>
    <d v="1954-02-03T00:00:00"/>
    <x v="105"/>
    <n v="70"/>
    <x v="1"/>
    <x v="0"/>
    <x v="0"/>
    <n v="7324.04"/>
    <n v="0"/>
    <x v="577"/>
    <n v="42.62556"/>
    <n v="-73.119827999999998"/>
    <n v="7103.8"/>
    <n v="56"/>
    <x v="583"/>
    <x v="1"/>
    <x v="0"/>
    <n v="42.62556"/>
    <n v="-73.119827999999998"/>
    <n v="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014"/>
    <d v="2015-01-17T00:42:46"/>
    <d v="2015-01-18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15"/>
    <d v="2012-06-11T12:56:34"/>
    <d v="2012-06-11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16"/>
    <d v="2012-06-11T12:56:34"/>
    <d v="2012-06-11T15:26:34"/>
    <n v="150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4017"/>
    <d v="2015-02-14T00:42:46"/>
    <d v="2015-02-14T00:57:46"/>
    <n v="1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018"/>
    <d v="2012-07-16T12:56:34"/>
    <d v="2012-07-16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19"/>
    <d v="2015-02-14T00:42:46"/>
    <d v="2015-02-14T01:27:46"/>
    <n v="45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4020"/>
    <d v="2015-02-18T00:42:46"/>
    <d v="2015-02-19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21"/>
    <d v="2012-09-17T12:56:34"/>
    <d v="2012-09-17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22"/>
    <d v="2012-11-19T12:56:34"/>
    <d v="2012-11-19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23"/>
    <d v="2013-02-18T12:56:34"/>
    <d v="2013-02-18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24"/>
    <d v="2013-05-20T12:56:34"/>
    <d v="2013-05-20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25"/>
    <d v="2015-03-20T00:42:46"/>
    <d v="2015-03-21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26"/>
    <d v="2013-08-19T12:56:34"/>
    <d v="2013-08-19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27"/>
    <d v="2015-04-17T00:42:46"/>
    <d v="2015-04-18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28"/>
    <d v="2013-10-06T12:56:34"/>
    <d v="2013-10-06T13:11:34"/>
    <n v="15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4029"/>
    <d v="2013-10-14T12:56:34"/>
    <d v="2013-10-14T13:11:34"/>
    <n v="15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030"/>
    <d v="2015-05-15T00:42:46"/>
    <d v="2015-05-16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31"/>
    <d v="2013-11-18T12:56:34"/>
    <d v="2013-11-18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32"/>
    <d v="2014-05-19T12:56:34"/>
    <d v="2014-05-19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33"/>
    <d v="2014-11-03T12:56:34"/>
    <d v="2014-11-03T16:54:34"/>
    <n v="238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4034"/>
    <d v="2014-11-17T12:56:34"/>
    <d v="2014-11-17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35"/>
    <d v="2014-12-01T12:56:34"/>
    <d v="2014-12-01T16:36:34"/>
    <n v="220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4036"/>
    <d v="2015-05-18T12:56:34"/>
    <d v="2015-05-18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37"/>
    <d v="2015-06-16T00:42:46"/>
    <d v="2015-06-17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38"/>
    <d v="2015-06-27T12:56:34"/>
    <d v="2015-06-27T13:26:34"/>
    <n v="30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4039"/>
    <d v="2015-11-09T12:56:34"/>
    <d v="2015-11-09T16:14:34"/>
    <n v="198"/>
    <x v="701"/>
    <s v="Marvin"/>
    <d v="2012-06-11T00:00:00"/>
    <x v="0"/>
    <n v="11"/>
    <x v="2"/>
    <x v="0"/>
    <x v="1"/>
    <n v="213237.89"/>
    <n v="2066.5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34040"/>
    <d v="2015-11-16T12:56:34"/>
    <d v="2015-11-16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41"/>
    <d v="2016-05-16T12:56:34"/>
    <d v="2016-05-16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42"/>
    <d v="2017-05-22T12:56:34"/>
    <d v="2017-05-22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43"/>
    <d v="2018-05-28T12:56:34"/>
    <d v="2018-05-28T13:26:34"/>
    <n v="30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44"/>
    <d v="2019-06-03T12:56:34"/>
    <d v="2019-06-03T13:11:34"/>
    <n v="15"/>
    <x v="701"/>
    <s v="Marvin"/>
    <d v="2012-06-11T00:00:00"/>
    <x v="0"/>
    <n v="11"/>
    <x v="2"/>
    <x v="0"/>
    <x v="1"/>
    <n v="213237.89"/>
    <n v="2066.56"/>
    <x v="719"/>
    <n v="42.369450999999998"/>
    <n v="-71.177925000000002"/>
    <n v="2066.56"/>
    <n v="16"/>
    <x v="739"/>
    <x v="1"/>
    <x v="0"/>
    <n v="42.369450999999998"/>
    <n v="-71.177925000000002"/>
    <n v="1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4045"/>
    <d v="2009-10-06T13:14:07"/>
    <d v="2009-10-06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4046"/>
    <d v="2010-03-30T13:14:07"/>
    <d v="2010-03-30T14:59:07"/>
    <n v="10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34047"/>
    <d v="2010-05-18T13:14:07"/>
    <d v="2010-05-18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048"/>
    <d v="2010-06-17T13:14:07"/>
    <d v="2010-06-17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4049"/>
    <d v="2010-10-01T13:14:07"/>
    <d v="2010-10-01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050"/>
    <d v="2015-07-15T00:42:46"/>
    <d v="2015-07-16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51"/>
    <d v="2011-05-24T13:14:07"/>
    <d v="2011-05-24T13:44:07"/>
    <n v="30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052"/>
    <d v="2011-09-26T13:14:07"/>
    <d v="2011-09-26T13:41:07"/>
    <n v="27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053"/>
    <d v="2011-12-10T13:14:07"/>
    <d v="2011-12-10T14:14:07"/>
    <n v="6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4054"/>
    <d v="2012-01-03T13:14:07"/>
    <d v="2012-01-03T13:45:07"/>
    <n v="31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55"/>
    <d v="2011-12-31T13:14:07"/>
    <d v="2011-12-31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1005"/>
    <s v="Second degree burn"/>
  </r>
  <r>
    <x v="34056"/>
    <d v="2012-04-03T13:14:07"/>
    <d v="2012-04-03T13:43:07"/>
    <n v="29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57"/>
    <d v="2012-05-29T13:14:07"/>
    <d v="2012-05-29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058"/>
    <d v="2012-07-03T13:14:07"/>
    <d v="2012-07-03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59"/>
    <d v="2012-10-02T13:14:07"/>
    <d v="2012-10-02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0"/>
    <d v="2013-01-01T13:14:07"/>
    <d v="2013-01-01T13:48:07"/>
    <n v="34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1"/>
    <d v="2013-04-02T13:14:07"/>
    <d v="2013-04-02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2"/>
    <d v="2015-08-18T00:42:46"/>
    <d v="2015-08-19T03:42:46"/>
    <n v="162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063"/>
    <d v="2013-06-04T13:14:07"/>
    <d v="2013-06-04T13:44:07"/>
    <n v="30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064"/>
    <d v="2013-07-02T13:14:07"/>
    <d v="2013-07-02T13:41:07"/>
    <n v="27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5"/>
    <d v="2013-09-15T13:14:07"/>
    <d v="2013-09-15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066"/>
    <d v="2013-10-01T13:14:07"/>
    <d v="2013-10-01T13:43:07"/>
    <n v="29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7"/>
    <d v="2013-12-31T13:14:07"/>
    <d v="2013-12-31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8"/>
    <d v="2014-04-01T13:14:07"/>
    <d v="2014-04-01T13:48:07"/>
    <n v="34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69"/>
    <d v="2014-06-10T13:14:07"/>
    <d v="2014-06-10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070"/>
    <d v="2014-07-01T13:14:07"/>
    <d v="2014-07-01T13:44:07"/>
    <n v="3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71"/>
    <d v="2014-10-21T13:14:07"/>
    <d v="2014-10-21T13:59:07"/>
    <n v="4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4072"/>
    <d v="2014-11-04T13:14:07"/>
    <d v="2014-11-04T13:59:07"/>
    <n v="4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34073"/>
    <d v="2014-11-18T13:14:07"/>
    <d v="2014-11-18T14:14:07"/>
    <n v="6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4074"/>
    <d v="2015-03-31T13:14:07"/>
    <d v="2015-03-31T13:59:07"/>
    <n v="4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4075"/>
    <d v="2015-04-07T13:14:07"/>
    <d v="2015-04-07T13:59:07"/>
    <n v="4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4076"/>
    <d v="2015-04-05T13:14:07"/>
    <d v="2015-04-05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4077"/>
    <d v="2015-04-14T13:14:07"/>
    <d v="2015-04-14T14:14:07"/>
    <n v="6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4078"/>
    <d v="2015-06-16T13:14:07"/>
    <d v="2015-06-16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079"/>
    <d v="2016-06-21T13:14:07"/>
    <d v="2016-06-21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080"/>
    <d v="2017-06-27T13:14:07"/>
    <d v="2017-06-27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081"/>
    <d v="2017-09-30T13:14:07"/>
    <d v="2017-09-30T14:44:07"/>
    <n v="9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4082"/>
    <d v="2017-10-07T13:14:07"/>
    <d v="2017-10-08T16:14:07"/>
    <n v="162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444448004"/>
    <s v="Injury of medial collateral ligament of knee"/>
  </r>
  <r>
    <x v="34083"/>
    <d v="2017-11-02T13:14:07"/>
    <d v="2017-11-02T13:41:07"/>
    <n v="27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084"/>
    <d v="2018-02-13T13:14:07"/>
    <d v="2018-02-13T13:41:07"/>
    <n v="27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85"/>
    <d v="2018-05-15T13:14:07"/>
    <d v="2018-05-15T13:46:07"/>
    <n v="32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86"/>
    <d v="2018-07-03T13:14:07"/>
    <d v="2018-07-03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087"/>
    <d v="2018-08-14T13:14:07"/>
    <d v="2018-08-14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88"/>
    <d v="2018-10-28T13:14:07"/>
    <d v="2018-10-28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089"/>
    <d v="2018-11-13T13:14:07"/>
    <d v="2018-11-13T13:39:07"/>
    <n v="2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0"/>
    <d v="2018-12-01T13:14:07"/>
    <d v="2018-12-01T14:44:07"/>
    <n v="9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4091"/>
    <d v="2018-12-08T13:14:07"/>
    <d v="2018-12-09T15:14:07"/>
    <n v="1560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444448004"/>
    <s v="Injury of medial collateral ligament of knee"/>
  </r>
  <r>
    <x v="34092"/>
    <d v="2019-02-12T13:14:07"/>
    <d v="2019-02-12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3"/>
    <d v="2019-05-14T13:14:07"/>
    <d v="2019-05-14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4"/>
    <d v="2019-07-09T13:14:07"/>
    <d v="2019-07-09T13:29:07"/>
    <n v="15"/>
    <x v="702"/>
    <s v="Cummings"/>
    <d v="1992-03-24T00:00:00"/>
    <x v="0"/>
    <n v="32"/>
    <x v="0"/>
    <x v="0"/>
    <x v="1"/>
    <n v="625618.44999999995"/>
    <n v="5494.69"/>
    <x v="720"/>
    <n v="42.017302000000001"/>
    <n v="-71.216409999999996"/>
    <n v="4649.76"/>
    <n v="36"/>
    <x v="740"/>
    <x v="1"/>
    <x v="0"/>
    <n v="42.017302000000001"/>
    <n v="-71.216409999999996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095"/>
    <d v="2019-08-13T13:14:07"/>
    <d v="2019-08-13T13:48:07"/>
    <n v="34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6"/>
    <d v="2019-11-12T13:14:07"/>
    <d v="2019-11-12T13:42:07"/>
    <n v="28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7"/>
    <d v="2020-02-11T13:14:07"/>
    <d v="2020-02-11T13:40:07"/>
    <n v="26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098"/>
    <d v="2020-03-17T13:14:07"/>
    <d v="2020-03-17T13:29:07"/>
    <n v="15"/>
    <x v="702"/>
    <s v="Cummings"/>
    <d v="1992-03-24T00:00:00"/>
    <x v="0"/>
    <n v="32"/>
    <x v="0"/>
    <x v="0"/>
    <x v="1"/>
    <n v="625618.44999999995"/>
    <n v="5494.69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0"/>
    <n v="301011002"/>
    <s v="Escherichia coli urinary tract infection"/>
  </r>
  <r>
    <x v="34099"/>
    <d v="2015-09-16T00:42:46"/>
    <d v="2015-09-17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0"/>
    <d v="2015-10-16T00:42:46"/>
    <d v="2015-10-17T04:42:46"/>
    <n v="168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1"/>
    <d v="2015-11-19T00:42:46"/>
    <d v="2015-11-20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2"/>
    <d v="2015-12-23T00:42:46"/>
    <d v="2015-12-24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3"/>
    <d v="2016-01-24T00:42:46"/>
    <d v="2016-01-25T02:42:46"/>
    <n v="156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4"/>
    <d v="2016-02-20T00:42:46"/>
    <d v="2016-02-20T01:12:46"/>
    <n v="3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05"/>
    <d v="2016-02-23T00:42:46"/>
    <d v="2016-02-24T01:42:46"/>
    <n v="1500"/>
    <x v="699"/>
    <s v="Gerlach"/>
    <d v="1965-02-12T00:00:00"/>
    <x v="104"/>
    <n v="59"/>
    <x v="0"/>
    <x v="2"/>
    <x v="0"/>
    <n v="1123716.3999999999"/>
    <n v="260830.98"/>
    <x v="718"/>
    <n v="42.345066000000003"/>
    <n v="-72.682910000000007"/>
    <n v="17436.599999999999"/>
    <n v="136"/>
    <x v="0"/>
    <x v="0"/>
    <x v="0"/>
    <n v="42.345066000000003"/>
    <n v="-72.682910000000007"/>
    <n v="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4106"/>
    <d v="2010-11-09T15:06:37"/>
    <d v="2010-11-09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07"/>
    <d v="2011-11-15T15:06:37"/>
    <d v="2011-11-15T15:21:37"/>
    <n v="15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08"/>
    <d v="2012-08-03T15:06:37"/>
    <d v="2012-08-03T15:36:37"/>
    <n v="3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4109"/>
    <d v="2012-10-14T15:06:37"/>
    <d v="2012-10-14T15:21:37"/>
    <n v="15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34110"/>
    <d v="2012-11-20T15:06:37"/>
    <d v="2012-11-20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1"/>
    <d v="2013-11-26T15:06:37"/>
    <d v="2013-11-26T15:21:37"/>
    <n v="15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2"/>
    <d v="2014-12-02T15:06:37"/>
    <d v="2014-12-02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3"/>
    <d v="2015-12-08T15:06:37"/>
    <d v="2015-12-08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4"/>
    <d v="2016-12-13T15:06:37"/>
    <d v="2016-12-13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5"/>
    <d v="2017-12-19T15:06:37"/>
    <d v="2017-12-19T15:21:37"/>
    <n v="15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16"/>
    <d v="2017-12-21T15:06:37"/>
    <d v="2017-12-22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34117"/>
    <d v="2018-05-18T15:06:37"/>
    <d v="2018-05-19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34118"/>
    <d v="2018-08-05T15:06:37"/>
    <d v="2018-08-06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34119"/>
    <d v="2018-10-18T15:06:37"/>
    <d v="2018-10-19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34120"/>
    <d v="2018-12-25T15:06:37"/>
    <d v="2018-12-25T15:36:37"/>
    <n v="30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21"/>
    <d v="2018-12-31T15:06:37"/>
    <d v="2019-01-01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34122"/>
    <d v="2019-07-18T15:06:37"/>
    <d v="2019-07-19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34123"/>
    <d v="2019-09-07T15:06:37"/>
    <d v="2019-09-08T15:21:37"/>
    <n v="1455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34124"/>
    <d v="2019-12-31T15:06:37"/>
    <d v="2019-12-31T15:21:37"/>
    <n v="15"/>
    <x v="157"/>
    <s v="Wyman"/>
    <d v="2003-11-18T00:00:00"/>
    <x v="0"/>
    <n v="20"/>
    <x v="2"/>
    <x v="0"/>
    <x v="0"/>
    <n v="360851.05"/>
    <n v="9863.36"/>
    <x v="721"/>
    <n v="42.474862000000002"/>
    <n v="-70.962185000000005"/>
    <n v="3229"/>
    <n v="25"/>
    <x v="741"/>
    <x v="1"/>
    <x v="0"/>
    <n v="42.474862000000002"/>
    <n v="-70.962185000000005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4125"/>
    <d v="2019-12-25T15:06:37"/>
    <d v="2019-12-26T15:21:37"/>
    <n v="1455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34126"/>
    <d v="2020-03-01T15:06:37"/>
    <d v="2020-03-02T15:06:37"/>
    <n v="1440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34127"/>
    <d v="2020-04-14T15:06:37"/>
    <d v="2020-04-15T15:21:37"/>
    <n v="1455"/>
    <x v="157"/>
    <s v="Wyman"/>
    <d v="2003-11-18T00:00:00"/>
    <x v="0"/>
    <n v="20"/>
    <x v="2"/>
    <x v="0"/>
    <x v="0"/>
    <n v="360851.05"/>
    <n v="9863.3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34128"/>
    <d v="1992-01-03T17:51:46"/>
    <d v="1992-01-03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129"/>
    <d v="1993-01-08T17:51:46"/>
    <d v="1993-01-08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130"/>
    <d v="1993-09-24T17:51:46"/>
    <d v="1993-09-24T23:06:46"/>
    <n v="3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4131"/>
    <d v="1994-01-14T17:51:46"/>
    <d v="1994-01-14T18:36:46"/>
    <n v="4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4132"/>
    <d v="1995-01-20T17:51:46"/>
    <d v="1995-01-20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4133"/>
    <d v="1995-12-15T17:51:46"/>
    <d v="1995-12-15T18:36:46"/>
    <n v="4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4134"/>
    <d v="1996-01-26T17:51:46"/>
    <d v="1996-01-26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135"/>
    <d v="1996-05-24T17:51:46"/>
    <d v="1996-05-24T23:06:46"/>
    <n v="3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4136"/>
    <d v="1997-01-31T17:51:46"/>
    <d v="1997-01-31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137"/>
    <d v="1998-02-06T17:51:46"/>
    <d v="1998-02-06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138"/>
    <d v="1999-02-12T17:51:46"/>
    <d v="1999-02-12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139"/>
    <d v="2000-02-18T17:51:46"/>
    <d v="2000-02-18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140"/>
    <d v="2000-06-09T17:51:46"/>
    <d v="2000-06-09T23:06:46"/>
    <n v="3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4141"/>
    <d v="2001-02-23T17:51:46"/>
    <d v="2001-02-23T18:36:46"/>
    <n v="4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4142"/>
    <d v="2001-02-23T17:51:46"/>
    <d v="2001-02-23T18:20:46"/>
    <n v="29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4143"/>
    <d v="2002-03-01T17:51:46"/>
    <d v="2002-03-01T18:24:46"/>
    <n v="33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144"/>
    <d v="2003-03-07T17:51:46"/>
    <d v="2003-03-07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145"/>
    <d v="2003-04-18T17:51:46"/>
    <d v="2003-04-18T23:06:46"/>
    <n v="3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4146"/>
    <d v="2004-03-12T17:51:46"/>
    <d v="2004-03-12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147"/>
    <d v="2005-03-18T17:51:46"/>
    <d v="2005-03-18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148"/>
    <d v="2006-03-24T17:51:46"/>
    <d v="2006-03-24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49"/>
    <d v="2007-03-30T17:51:46"/>
    <d v="2007-03-30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0"/>
    <d v="2008-04-04T17:51:46"/>
    <d v="2008-04-04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1"/>
    <d v="2009-04-10T17:51:46"/>
    <d v="2009-04-10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2"/>
    <d v="2010-04-16T17:51:46"/>
    <d v="2010-04-16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3"/>
    <d v="2011-01-10T17:51:46"/>
    <d v="2011-01-10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54"/>
    <d v="2011-04-22T17:51:46"/>
    <d v="2011-04-22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5"/>
    <d v="2012-01-05T17:51:46"/>
    <d v="2012-01-05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56"/>
    <d v="2012-02-03T17:51:46"/>
    <d v="2012-02-03T19:04:46"/>
    <n v="73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157"/>
    <d v="2012-04-27T17:51:46"/>
    <d v="2012-04-27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8"/>
    <d v="2013-05-03T17:51:46"/>
    <d v="2013-05-03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59"/>
    <d v="2013-12-25T17:51:46"/>
    <d v="2013-12-25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60"/>
    <d v="2014-05-09T17:51:46"/>
    <d v="2014-05-09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61"/>
    <d v="2014-12-20T17:51:46"/>
    <d v="2014-12-20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62"/>
    <d v="2015-05-15T17:51:46"/>
    <d v="2015-05-15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63"/>
    <d v="2015-10-30T17:51:46"/>
    <d v="2015-11-29T17:51:46"/>
    <n v="43200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34164"/>
    <d v="2015-12-15T17:51:46"/>
    <d v="2015-12-15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65"/>
    <d v="2016-05-20T17:51:46"/>
    <d v="2016-05-20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66"/>
    <d v="2016-12-09T17:51:46"/>
    <d v="2016-12-09T18:25:46"/>
    <n v="34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67"/>
    <d v="2017-02-03T17:51:46"/>
    <d v="2017-02-03T19:09:46"/>
    <n v="78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168"/>
    <d v="2017-05-26T17:51:46"/>
    <d v="2017-05-26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69"/>
    <d v="2017-12-05T17:51:46"/>
    <d v="2018-01-11T17:51:46"/>
    <n v="53280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34170"/>
    <d v="2017-12-04T17:51:46"/>
    <d v="2017-12-04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71"/>
    <d v="2018-01-06T17:51:46"/>
    <d v="2018-01-06T18:51:46"/>
    <n v="60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172"/>
    <d v="2018-03-07T17:51:46"/>
    <d v="2018-03-07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34173"/>
    <d v="2018-06-01T17:51:46"/>
    <d v="2018-06-01T18:06:46"/>
    <n v="15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74"/>
    <d v="2018-11-29T17:51:46"/>
    <d v="2018-11-29T18:38:46"/>
    <n v="47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75"/>
    <d v="2019-06-07T17:51:46"/>
    <d v="2019-06-07T18:21:46"/>
    <n v="30"/>
    <x v="703"/>
    <s v="Gibson"/>
    <d v="1973-11-09T00:00:00"/>
    <x v="0"/>
    <n v="50"/>
    <x v="0"/>
    <x v="0"/>
    <x v="1"/>
    <n v="1140253.3400000001"/>
    <n v="9627.61"/>
    <x v="722"/>
    <n v="42.268425999999998"/>
    <n v="-71.613309000000001"/>
    <n v="6974.64"/>
    <n v="54"/>
    <x v="742"/>
    <x v="0"/>
    <x v="0"/>
    <n v="42.268425999999998"/>
    <n v="-71.61330900000000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176"/>
    <d v="2019-11-24T17:51:46"/>
    <d v="2019-11-24T18:06:46"/>
    <n v="15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177"/>
    <d v="2019-11-28T17:51:46"/>
    <d v="2019-11-28T19:00:46"/>
    <n v="69"/>
    <x v="703"/>
    <s v="Gibson"/>
    <d v="1973-11-09T00:00:00"/>
    <x v="0"/>
    <n v="50"/>
    <x v="0"/>
    <x v="0"/>
    <x v="1"/>
    <n v="1140253.3400000001"/>
    <n v="9627.6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178"/>
    <d v="1996-08-02T15:22:04"/>
    <d v="1996-08-02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179"/>
    <d v="2011-06-10T15:22:04"/>
    <d v="2011-06-10T15:52:04"/>
    <n v="30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0"/>
    <d v="2012-11-19T15:22:04"/>
    <d v="2012-11-19T15:37:04"/>
    <n v="15"/>
    <x v="704"/>
    <s v="Hudson"/>
    <d v="1965-05-21T00:00:00"/>
    <x v="0"/>
    <n v="58"/>
    <x v="0"/>
    <x v="0"/>
    <x v="0"/>
    <n v="1195038.6299999999"/>
    <n v="5594.59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4181"/>
    <d v="2013-06-14T15:22:04"/>
    <d v="2013-06-14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2"/>
    <d v="2015-05-22T15:22:04"/>
    <d v="2015-05-22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3"/>
    <d v="2016-05-27T15:22:04"/>
    <d v="2016-05-27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4"/>
    <d v="2016-09-06T15:22:04"/>
    <d v="2016-09-06T15:47:04"/>
    <n v="25"/>
    <x v="704"/>
    <s v="Hudson"/>
    <d v="1965-05-21T00:00:00"/>
    <x v="0"/>
    <n v="58"/>
    <x v="0"/>
    <x v="0"/>
    <x v="0"/>
    <n v="1195038.6299999999"/>
    <n v="5594.59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4185"/>
    <d v="2016-09-16T15:22:04"/>
    <d v="2016-09-16T15:37:04"/>
    <n v="15"/>
    <x v="704"/>
    <s v="Hudson"/>
    <d v="1965-05-21T00:00:00"/>
    <x v="0"/>
    <n v="58"/>
    <x v="0"/>
    <x v="0"/>
    <x v="0"/>
    <n v="1195038.6299999999"/>
    <n v="5594.59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4186"/>
    <d v="2017-06-02T15:22:04"/>
    <d v="2017-06-02T15:52:04"/>
    <n v="30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7"/>
    <d v="2017-11-23T15:22:04"/>
    <d v="2017-11-23T15:37:04"/>
    <n v="15"/>
    <x v="704"/>
    <s v="Hudson"/>
    <d v="1965-05-21T00:00:00"/>
    <x v="0"/>
    <n v="58"/>
    <x v="0"/>
    <x v="0"/>
    <x v="0"/>
    <n v="1195038.6299999999"/>
    <n v="5594.59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4188"/>
    <d v="2018-06-08T15:22:04"/>
    <d v="2018-06-08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89"/>
    <d v="2019-06-14T15:22:04"/>
    <d v="2019-06-14T15:37:04"/>
    <n v="15"/>
    <x v="704"/>
    <s v="Hudson"/>
    <d v="1965-05-21T00:00:00"/>
    <x v="0"/>
    <n v="58"/>
    <x v="0"/>
    <x v="0"/>
    <x v="0"/>
    <n v="1195038.6299999999"/>
    <n v="5594.59"/>
    <x v="723"/>
    <n v="42.601976999999998"/>
    <n v="-71.815870000000004"/>
    <n v="5683.04"/>
    <n v="44"/>
    <x v="743"/>
    <x v="1"/>
    <x v="0"/>
    <n v="42.601976999999998"/>
    <n v="-71.815870000000004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4190"/>
    <d v="1964-02-12T16:26:18"/>
    <d v="1964-02-12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191"/>
    <d v="1964-04-25T16:26:18"/>
    <d v="1964-04-25T17:26:18"/>
    <n v="6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192"/>
    <d v="1964-05-25T16:26:18"/>
    <d v="1964-05-25T16:41:18"/>
    <n v="1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564004"/>
    <s v="Concussion with loss of consciousness"/>
  </r>
  <r>
    <x v="34193"/>
    <d v="1965-02-17T16:26:18"/>
    <d v="1965-02-17T16:56:18"/>
    <n v="30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194"/>
    <d v="1966-02-23T16:26:18"/>
    <d v="1966-02-23T16:56:18"/>
    <n v="30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195"/>
    <d v="1967-03-01T16:26:18"/>
    <d v="1967-03-01T16:56:18"/>
    <n v="30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196"/>
    <d v="1967-04-01T16:26:18"/>
    <d v="1967-04-01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197"/>
    <d v="1967-05-01T16:26:18"/>
    <d v="1967-05-01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198"/>
    <d v="1967-05-31T16:26:18"/>
    <d v="1967-05-31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199"/>
    <d v="1967-08-29T16:26:18"/>
    <d v="1967-08-29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0"/>
    <d v="1967-10-28T16:26:18"/>
    <d v="1967-10-28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1"/>
    <d v="1967-12-27T16:26:18"/>
    <d v="1967-12-27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2"/>
    <d v="1968-01-05T16:26:18"/>
    <d v="1968-01-05T18:18:18"/>
    <n v="112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203"/>
    <d v="1968-02-25T16:26:18"/>
    <d v="1968-02-25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4"/>
    <d v="1968-03-06T16:26:18"/>
    <d v="1968-03-06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205"/>
    <d v="1968-03-05T16:26:18"/>
    <d v="1968-03-05T16:41:18"/>
    <n v="1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5966004"/>
    <s v="Fracture of forearm"/>
  </r>
  <r>
    <x v="34206"/>
    <d v="1968-06-24T16:26:18"/>
    <d v="1968-06-24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7"/>
    <d v="1968-07-24T16:26:18"/>
    <d v="1968-07-24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8"/>
    <d v="1968-08-23T16:26:18"/>
    <d v="1968-08-23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09"/>
    <d v="1968-10-22T16:26:18"/>
    <d v="1968-10-22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10"/>
    <d v="1968-11-21T16:26:18"/>
    <d v="1968-11-21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11"/>
    <d v="1968-12-21T16:26:18"/>
    <d v="1968-12-21T16:56:18"/>
    <n v="3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4212"/>
    <d v="1969-03-12T16:26:18"/>
    <d v="1969-03-12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213"/>
    <d v="1969-11-22T16:26:18"/>
    <d v="1969-11-22T16:41:18"/>
    <n v="1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4214"/>
    <d v="1970-03-18T16:26:18"/>
    <d v="1970-03-18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215"/>
    <d v="1970-07-18T16:26:18"/>
    <d v="1970-07-18T16:41:18"/>
    <n v="1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4216"/>
    <d v="1971-03-24T16:26:18"/>
    <d v="1971-03-24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4217"/>
    <d v="1972-03-29T16:26:18"/>
    <d v="1972-03-29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218"/>
    <d v="1972-09-10T16:26:18"/>
    <d v="1972-09-10T17:56:18"/>
    <n v="9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219"/>
    <d v="1972-09-17T16:26:18"/>
    <d v="1972-09-18T18:26:18"/>
    <n v="1560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95009"/>
    <s v="Non-urgent orthopedic admission"/>
    <n v="129.16"/>
    <n v="129.16"/>
    <n v="0"/>
    <n v="30832001"/>
    <s v="Rupture of patellar tendon"/>
  </r>
  <r>
    <x v="34220"/>
    <d v="1972-11-26T16:26:18"/>
    <d v="1972-11-26T16:41:18"/>
    <n v="1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4221"/>
    <d v="1973-04-04T16:26:18"/>
    <d v="1973-04-04T16:41:18"/>
    <n v="15"/>
    <x v="705"/>
    <s v="Schuppe"/>
    <d v="1954-02-03T00:00:00"/>
    <x v="106"/>
    <n v="70"/>
    <x v="2"/>
    <x v="0"/>
    <x v="0"/>
    <n v="8333.33"/>
    <n v="0"/>
    <x v="724"/>
    <n v="42.62556"/>
    <n v="-73.119827999999998"/>
    <n v="3616.48"/>
    <n v="29"/>
    <x v="744"/>
    <x v="0"/>
    <x v="0"/>
    <n v="42.62556"/>
    <n v="-73.11982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222"/>
    <d v="1973-09-19T16:26:18"/>
    <d v="1973-09-19T18:11:18"/>
    <n v="105"/>
    <x v="705"/>
    <s v="Schuppe"/>
    <d v="1954-02-03T00:00:00"/>
    <x v="106"/>
    <n v="70"/>
    <x v="2"/>
    <x v="0"/>
    <x v="0"/>
    <n v="8333.33"/>
    <n v="0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34223"/>
    <d v="2001-07-06T20:06:29"/>
    <d v="2001-07-06T20:21:29"/>
    <n v="15"/>
    <x v="271"/>
    <s v="Considine"/>
    <d v="1990-10-15T00:00:00"/>
    <x v="0"/>
    <n v="33"/>
    <x v="1"/>
    <x v="0"/>
    <x v="0"/>
    <n v="750184.61"/>
    <n v="3532.2"/>
    <x v="16"/>
    <n v="42.331960000000002"/>
    <n v="-71.020173"/>
    <n v="22215.52"/>
    <n v="184"/>
    <x v="16"/>
    <x v="1"/>
    <x v="0"/>
    <n v="42.331960000000002"/>
    <n v="-71.020173"/>
    <n v="1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34224"/>
    <d v="2012-12-17T20:06:29"/>
    <d v="2012-12-17T20:36:29"/>
    <n v="30"/>
    <x v="271"/>
    <s v="Considine"/>
    <d v="1990-10-15T00:00:00"/>
    <x v="0"/>
    <n v="33"/>
    <x v="1"/>
    <x v="0"/>
    <x v="0"/>
    <n v="750184.61"/>
    <n v="3532.2"/>
    <x v="725"/>
    <n v="42.338551000000002"/>
    <n v="-71.018253000000001"/>
    <n v="4003.96"/>
    <n v="31"/>
    <x v="745"/>
    <x v="1"/>
    <x v="0"/>
    <n v="42.338551000000002"/>
    <n v="-71.018253000000001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225"/>
    <d v="2013-02-06T20:06:29"/>
    <d v="2013-02-06T20:21:29"/>
    <n v="15"/>
    <x v="271"/>
    <s v="Considine"/>
    <d v="1990-10-15T00:00:00"/>
    <x v="0"/>
    <n v="33"/>
    <x v="1"/>
    <x v="0"/>
    <x v="0"/>
    <n v="750184.61"/>
    <n v="3532.2"/>
    <x v="16"/>
    <n v="42.331960000000002"/>
    <n v="-71.020173"/>
    <n v="22215.52"/>
    <n v="184"/>
    <x v="16"/>
    <x v="1"/>
    <x v="0"/>
    <n v="42.331960000000002"/>
    <n v="-71.020173"/>
    <n v="1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4226"/>
    <d v="2015-12-21T20:06:29"/>
    <d v="2015-12-21T20:21:29"/>
    <n v="15"/>
    <x v="271"/>
    <s v="Considine"/>
    <d v="1990-10-15T00:00:00"/>
    <x v="0"/>
    <n v="33"/>
    <x v="1"/>
    <x v="0"/>
    <x v="0"/>
    <n v="750184.61"/>
    <n v="3532.2"/>
    <x v="725"/>
    <n v="42.338551000000002"/>
    <n v="-71.018253000000001"/>
    <n v="4003.96"/>
    <n v="31"/>
    <x v="745"/>
    <x v="1"/>
    <x v="0"/>
    <n v="42.338551000000002"/>
    <n v="-71.018253000000001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227"/>
    <d v="2017-07-26T20:06:29"/>
    <d v="2017-07-26T20:21:29"/>
    <n v="15"/>
    <x v="271"/>
    <s v="Considine"/>
    <d v="1990-10-15T00:00:00"/>
    <x v="0"/>
    <n v="33"/>
    <x v="1"/>
    <x v="0"/>
    <x v="0"/>
    <n v="750184.61"/>
    <n v="3532.2"/>
    <x v="16"/>
    <n v="42.331960000000002"/>
    <n v="-71.020173"/>
    <n v="22215.52"/>
    <n v="184"/>
    <x v="16"/>
    <x v="1"/>
    <x v="0"/>
    <n v="42.331960000000002"/>
    <n v="-71.020173"/>
    <n v="1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34228"/>
    <d v="2018-12-24T20:06:29"/>
    <d v="2018-12-24T20:36:29"/>
    <n v="30"/>
    <x v="271"/>
    <s v="Considine"/>
    <d v="1990-10-15T00:00:00"/>
    <x v="0"/>
    <n v="33"/>
    <x v="1"/>
    <x v="0"/>
    <x v="0"/>
    <n v="750184.61"/>
    <n v="3532.2"/>
    <x v="725"/>
    <n v="42.338551000000002"/>
    <n v="-71.018253000000001"/>
    <n v="4003.96"/>
    <n v="31"/>
    <x v="745"/>
    <x v="1"/>
    <x v="0"/>
    <n v="42.338551000000002"/>
    <n v="-71.018253000000001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229"/>
    <d v="1966-01-09T00:42:46"/>
    <d v="1966-01-09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34230"/>
    <d v="1966-01-28T00:42:46"/>
    <d v="1966-01-28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34231"/>
    <d v="1967-02-20T00:42:46"/>
    <d v="1967-03-06T00:42:46"/>
    <n v="20160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7498001"/>
    <s v="Seasonal allergic rhinitis"/>
  </r>
  <r>
    <x v="34232"/>
    <d v="1976-02-28T00:42:46"/>
    <d v="1976-02-28T01:12:46"/>
    <n v="30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34233"/>
    <d v="1990-04-21T00:42:46"/>
    <d v="1990-04-21T00:57:46"/>
    <n v="15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34"/>
    <d v="1990-07-13T00:42:46"/>
    <d v="1990-07-13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34235"/>
    <d v="1990-07-21T00:42:46"/>
    <d v="1990-07-21T00:57:46"/>
    <n v="15"/>
    <x v="706"/>
    <s v="Metz"/>
    <d v="1965-02-12T00:00:00"/>
    <x v="107"/>
    <n v="59"/>
    <x v="0"/>
    <x v="2"/>
    <x v="0"/>
    <n v="892772.9"/>
    <n v="4910.3599999999997"/>
    <x v="171"/>
    <n v="42.332315199999996"/>
    <n v="-72.6545646"/>
    <n v="0"/>
    <n v="41"/>
    <x v="33"/>
    <x v="1"/>
    <x v="0"/>
    <n v="42.332315199999996"/>
    <n v="-72.6545646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236"/>
    <d v="1990-07-28T00:42:46"/>
    <d v="1990-07-28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37"/>
    <d v="1993-04-24T00:42:46"/>
    <d v="1993-04-24T01:12:46"/>
    <n v="30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38"/>
    <d v="1996-04-27T00:42:46"/>
    <d v="1996-04-27T01:12:46"/>
    <n v="30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39"/>
    <d v="1997-05-03T00:42:46"/>
    <d v="1997-05-03T00:57:46"/>
    <n v="15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40"/>
    <d v="1998-05-09T00:42:46"/>
    <d v="1998-05-09T01:12:46"/>
    <n v="30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41"/>
    <d v="1998-08-15T00:42:46"/>
    <d v="1998-08-15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34242"/>
    <d v="1998-08-12T00:42:46"/>
    <d v="1998-08-12T00:57:46"/>
    <n v="1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4243"/>
    <d v="1999-05-15T00:42:46"/>
    <d v="1999-05-15T00:57:46"/>
    <n v="15"/>
    <x v="706"/>
    <s v="Metz"/>
    <d v="1965-02-12T00:00:00"/>
    <x v="107"/>
    <n v="59"/>
    <x v="0"/>
    <x v="2"/>
    <x v="0"/>
    <n v="892772.9"/>
    <n v="4910.3599999999997"/>
    <x v="726"/>
    <n v="42.314078000000002"/>
    <n v="-72.777977000000007"/>
    <n v="4520.6000000000004"/>
    <n v="36"/>
    <x v="746"/>
    <x v="0"/>
    <x v="0"/>
    <n v="42.314078000000002"/>
    <n v="-72.777977000000007"/>
    <n v="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244"/>
    <d v="2000-03-04T00:42:46"/>
    <d v="2000-03-04T02:27:46"/>
    <n v="105"/>
    <x v="706"/>
    <s v="Metz"/>
    <d v="1965-02-12T00:00:00"/>
    <x v="107"/>
    <n v="59"/>
    <x v="0"/>
    <x v="2"/>
    <x v="0"/>
    <n v="892772.9"/>
    <n v="4910.3599999999997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2298006"/>
    <s v="Myocardial Infarction"/>
    <n v="129.16"/>
    <n v="129.16"/>
    <n v="69.16"/>
    <m/>
    <m/>
  </r>
  <r>
    <x v="34245"/>
    <d v="2003-12-04T21:14:08"/>
    <d v="2003-12-04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246"/>
    <d v="2004-12-09T21:14:08"/>
    <d v="2004-12-09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247"/>
    <d v="2005-12-15T21:14:08"/>
    <d v="2005-12-15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248"/>
    <d v="2006-02-02T21:14:08"/>
    <d v="2006-02-02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249"/>
    <d v="2006-12-21T21:14:08"/>
    <d v="2006-12-21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50"/>
    <d v="2007-12-27T21:14:08"/>
    <d v="2007-12-27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51"/>
    <d v="2007-12-26T21:14:08"/>
    <d v="2007-12-26T21:39:08"/>
    <n v="2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52"/>
    <d v="2009-01-01T21:14:08"/>
    <d v="2009-01-01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53"/>
    <d v="2009-12-15T21:14:08"/>
    <d v="2009-12-15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54"/>
    <d v="2010-01-07T21:14:08"/>
    <d v="2010-01-07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55"/>
    <d v="2010-01-17T21:14:08"/>
    <d v="2010-01-17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4256"/>
    <d v="2010-07-01T21:14:08"/>
    <d v="2010-07-01T21:47:08"/>
    <n v="33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57"/>
    <d v="2010-09-30T21:14:08"/>
    <d v="2010-09-30T21:46:08"/>
    <n v="32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58"/>
    <d v="2010-12-30T21:14:08"/>
    <d v="2010-12-30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59"/>
    <d v="2011-01-13T21:14:08"/>
    <d v="2011-01-13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60"/>
    <d v="2011-03-31T21:14:08"/>
    <d v="2011-03-31T21:44:08"/>
    <n v="3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1"/>
    <d v="2011-06-30T21:14:08"/>
    <d v="2011-06-30T21:48:08"/>
    <n v="34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2"/>
    <d v="2011-07-02T21:14:08"/>
    <d v="2011-07-02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4263"/>
    <d v="2011-09-29T21:14:08"/>
    <d v="2011-09-29T21:45:08"/>
    <n v="31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4"/>
    <d v="2011-12-05T21:14:08"/>
    <d v="2011-12-05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65"/>
    <d v="2011-12-29T21:14:08"/>
    <d v="2011-12-29T21:46:08"/>
    <n v="32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6"/>
    <d v="2012-01-19T21:14:08"/>
    <d v="2012-01-19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67"/>
    <d v="2012-03-29T21:14:08"/>
    <d v="2012-03-29T21:44:08"/>
    <n v="3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8"/>
    <d v="2012-06-28T21:14:08"/>
    <d v="2012-06-28T21:41:08"/>
    <n v="27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69"/>
    <d v="2012-09-27T21:14:08"/>
    <d v="2012-09-27T21:46:08"/>
    <n v="32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0"/>
    <d v="2012-11-29T21:14:08"/>
    <d v="2012-11-29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71"/>
    <d v="2012-12-02T21:14:08"/>
    <d v="2012-12-02T22:24:08"/>
    <n v="7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2"/>
    <d v="2012-12-27T21:14:08"/>
    <d v="2012-12-27T21:39:08"/>
    <n v="2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3"/>
    <d v="2013-01-24T21:14:08"/>
    <d v="2013-01-24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74"/>
    <d v="2013-03-28T21:14:08"/>
    <d v="2013-03-28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5"/>
    <d v="2013-06-27T21:14:08"/>
    <d v="2013-06-27T21:47:08"/>
    <n v="33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6"/>
    <d v="2013-09-26T21:14:08"/>
    <d v="2013-09-26T21:46:08"/>
    <n v="32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7"/>
    <d v="2013-12-01T21:14:08"/>
    <d v="2013-12-01T21:45:08"/>
    <n v="31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78"/>
    <d v="2013-12-26T21:14:08"/>
    <d v="2013-12-26T21:41:08"/>
    <n v="27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79"/>
    <d v="2014-01-30T21:14:08"/>
    <d v="2014-01-30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80"/>
    <d v="2014-03-27T21:14:08"/>
    <d v="2014-03-27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1"/>
    <d v="2014-06-26T21:14:08"/>
    <d v="2014-06-26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2"/>
    <d v="2014-09-25T21:14:08"/>
    <d v="2014-09-25T21:39:08"/>
    <n v="2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3"/>
    <d v="2014-11-26T21:14:08"/>
    <d v="2014-11-26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84"/>
    <d v="2014-12-25T21:14:08"/>
    <d v="2014-12-25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5"/>
    <d v="2015-02-05T21:14:08"/>
    <d v="2015-02-05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86"/>
    <d v="2015-03-26T21:14:08"/>
    <d v="2015-03-26T21:48:08"/>
    <n v="34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7"/>
    <d v="2015-06-25T21:14:08"/>
    <d v="2015-06-25T21:43:08"/>
    <n v="29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8"/>
    <d v="2015-09-24T21:14:08"/>
    <d v="2015-09-24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89"/>
    <d v="2015-11-21T21:14:08"/>
    <d v="2015-11-21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90"/>
    <d v="2015-12-24T21:14:08"/>
    <d v="2015-12-24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91"/>
    <d v="2016-02-11T21:14:08"/>
    <d v="2016-02-11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92"/>
    <d v="2016-03-24T21:14:08"/>
    <d v="2016-03-24T21:47:08"/>
    <n v="33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93"/>
    <d v="2016-05-19T21:14:08"/>
    <d v="2016-05-19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4294"/>
    <d v="2016-06-23T21:14:08"/>
    <d v="2016-06-23T21:44:08"/>
    <n v="3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95"/>
    <d v="2016-09-22T21:14:08"/>
    <d v="2016-09-22T21:44:08"/>
    <n v="3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96"/>
    <d v="2016-11-15T21:14:08"/>
    <d v="2016-11-15T21:58:08"/>
    <n v="44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297"/>
    <d v="2016-12-22T21:14:08"/>
    <d v="2016-12-22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298"/>
    <d v="2017-02-16T21:14:08"/>
    <d v="2017-02-16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299"/>
    <d v="2017-03-23T21:14:08"/>
    <d v="2017-03-23T21:39:08"/>
    <n v="2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0"/>
    <d v="2017-06-22T21:14:08"/>
    <d v="2017-06-22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1"/>
    <d v="2017-09-21T21:14:08"/>
    <d v="2017-09-21T21:45:08"/>
    <n v="31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2"/>
    <d v="2017-12-12T21:14:08"/>
    <d v="2017-12-12T22:14:08"/>
    <n v="6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4303"/>
    <d v="2017-12-21T21:14:08"/>
    <d v="2017-12-21T21:43:08"/>
    <n v="29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4"/>
    <d v="2018-02-22T21:14:08"/>
    <d v="2018-02-22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05"/>
    <d v="2018-03-22T21:14:08"/>
    <d v="2018-03-22T21:42:08"/>
    <n v="28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6"/>
    <d v="2018-06-21T21:14:08"/>
    <d v="2018-06-21T21:46:08"/>
    <n v="32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7"/>
    <d v="2018-09-20T21:14:08"/>
    <d v="2018-09-20T21:44:08"/>
    <n v="30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8"/>
    <d v="2018-12-20T21:14:08"/>
    <d v="2018-12-20T21:48:08"/>
    <n v="34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09"/>
    <d v="2019-02-28T21:14:08"/>
    <d v="2019-02-28T21:29:08"/>
    <n v="15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10"/>
    <d v="2019-03-21T21:14:08"/>
    <d v="2019-03-21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11"/>
    <d v="2019-06-20T21:14:08"/>
    <d v="2019-06-20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12"/>
    <d v="2019-09-19T21:14:08"/>
    <d v="2019-09-19T21:40:08"/>
    <n v="26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13"/>
    <d v="2019-10-10T21:14:08"/>
    <d v="2019-10-10T21:29:08"/>
    <n v="15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4314"/>
    <d v="2019-12-19T21:14:08"/>
    <d v="2019-12-19T21:41:08"/>
    <n v="27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15"/>
    <d v="2020-03-05T21:14:08"/>
    <d v="2020-03-05T21:44:08"/>
    <n v="30"/>
    <x v="707"/>
    <s v="Wiza"/>
    <d v="1985-10-10T00:00:00"/>
    <x v="0"/>
    <n v="38"/>
    <x v="0"/>
    <x v="0"/>
    <x v="1"/>
    <n v="761893.49"/>
    <n v="5844.32"/>
    <x v="651"/>
    <n v="41.846877999999997"/>
    <n v="-71.244870000000006"/>
    <n v="15111.72"/>
    <n v="117"/>
    <x v="665"/>
    <x v="0"/>
    <x v="0"/>
    <n v="41.846877999999997"/>
    <n v="-71.244870000000006"/>
    <n v="1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16"/>
    <d v="2020-03-19T21:14:08"/>
    <d v="2020-03-19T21:43:08"/>
    <n v="29"/>
    <x v="707"/>
    <s v="Wiza"/>
    <d v="1985-10-10T00:00:00"/>
    <x v="0"/>
    <n v="38"/>
    <x v="0"/>
    <x v="0"/>
    <x v="1"/>
    <n v="761893.49"/>
    <n v="5844.32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17"/>
    <d v="2011-03-16T16:26:18"/>
    <d v="2011-03-16T16:56:18"/>
    <n v="30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18"/>
    <d v="2012-03-21T16:26:18"/>
    <d v="2012-03-21T16:56:18"/>
    <n v="30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19"/>
    <d v="2013-03-27T16:26:18"/>
    <d v="2013-03-27T16:56:18"/>
    <n v="30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0"/>
    <d v="2014-04-02T16:26:18"/>
    <d v="2014-04-02T16:41:18"/>
    <n v="15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1"/>
    <d v="2015-03-29T16:26:18"/>
    <d v="2015-03-29T17:26:18"/>
    <n v="60"/>
    <x v="708"/>
    <s v="Schmidt"/>
    <d v="1954-02-03T00:00:00"/>
    <x v="0"/>
    <n v="70"/>
    <x v="0"/>
    <x v="0"/>
    <x v="0"/>
    <n v="13278.34"/>
    <n v="129.16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322"/>
    <d v="2015-04-08T16:26:18"/>
    <d v="2015-04-08T16:56:18"/>
    <n v="30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3"/>
    <d v="2016-03-21T16:26:18"/>
    <d v="2016-03-21T17:26:18"/>
    <n v="60"/>
    <x v="708"/>
    <s v="Schmidt"/>
    <d v="1954-02-03T00:00:00"/>
    <x v="0"/>
    <n v="70"/>
    <x v="0"/>
    <x v="0"/>
    <x v="0"/>
    <n v="13278.34"/>
    <n v="129.16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4324"/>
    <d v="2016-04-13T16:26:18"/>
    <d v="2016-04-13T16:56:18"/>
    <n v="30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5"/>
    <d v="2017-04-19T16:26:18"/>
    <d v="2017-04-19T16:41:18"/>
    <n v="15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6"/>
    <d v="2018-04-25T16:26:18"/>
    <d v="2018-04-25T16:41:18"/>
    <n v="15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4327"/>
    <d v="2019-05-01T16:26:18"/>
    <d v="2019-05-01T16:41:18"/>
    <n v="15"/>
    <x v="708"/>
    <s v="Schmidt"/>
    <d v="1954-02-03T00:00:00"/>
    <x v="0"/>
    <n v="70"/>
    <x v="0"/>
    <x v="0"/>
    <x v="0"/>
    <n v="13278.34"/>
    <n v="129.16"/>
    <x v="715"/>
    <n v="42.535857"/>
    <n v="-73.241133000000005"/>
    <n v="12528.52"/>
    <n v="98"/>
    <x v="735"/>
    <x v="0"/>
    <x v="0"/>
    <n v="42.535857"/>
    <n v="-73.241133000000005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28"/>
    <d v="1965-05-23T19:20:41"/>
    <d v="2019-12-15T19:20:41"/>
    <n v="28697760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29"/>
    <d v="1981-10-11T19:20:41"/>
    <d v="1981-10-11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4330"/>
    <d v="1984-10-14T19:20:41"/>
    <d v="1984-10-14T19:50:41"/>
    <n v="30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4331"/>
    <d v="1984-10-14T19:20:41"/>
    <d v="1984-10-14T20:49:41"/>
    <n v="89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34332"/>
    <d v="1987-11-29T19:20:41"/>
    <d v="1987-11-29T20:05:41"/>
    <n v="4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4333"/>
    <d v="1995-07-19T19:20:41"/>
    <d v="1995-07-19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34334"/>
    <d v="2003-08-17T19:20:41"/>
    <d v="2003-08-17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4335"/>
    <d v="2003-09-07T19:20:41"/>
    <d v="2003-09-07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36"/>
    <d v="2004-09-06T19:20:41"/>
    <d v="2004-09-06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37"/>
    <d v="2005-09-06T19:20:41"/>
    <d v="2005-09-06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38"/>
    <d v="2006-09-06T19:20:41"/>
    <d v="2006-09-06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39"/>
    <d v="2007-09-06T19:20:41"/>
    <d v="2007-09-06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40"/>
    <d v="2008-09-05T19:20:41"/>
    <d v="2008-09-0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41"/>
    <d v="2009-09-05T19:20:41"/>
    <d v="2009-09-0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42"/>
    <d v="2010-09-05T19:20:41"/>
    <d v="2010-09-0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43"/>
    <d v="2010-09-26T19:20:41"/>
    <d v="2010-09-26T19:50:41"/>
    <n v="30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44"/>
    <d v="2011-03-01T19:20:41"/>
    <d v="2011-03-01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4345"/>
    <d v="2011-09-05T19:20:41"/>
    <d v="2011-09-0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46"/>
    <d v="2011-09-25T19:20:41"/>
    <d v="2011-09-2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07731004"/>
    <s v="Injury of tendon of the rotator cuff of shoulder"/>
  </r>
  <r>
    <x v="34347"/>
    <d v="2011-10-02T19:20:41"/>
    <d v="2011-10-02T19:50:41"/>
    <n v="30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48"/>
    <d v="2011-11-24T19:20:41"/>
    <d v="2011-11-24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07731004"/>
    <s v="Injury of tendon of the rotator cuff of shoulder"/>
  </r>
  <r>
    <x v="34349"/>
    <d v="2012-09-04T19:20:41"/>
    <d v="2012-09-04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50"/>
    <d v="2012-10-07T19:20:41"/>
    <d v="2012-10-07T19:50:41"/>
    <n v="30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51"/>
    <d v="2013-09-04T19:20:41"/>
    <d v="2013-09-04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52"/>
    <d v="2013-10-13T19:20:41"/>
    <d v="2013-10-13T19:50:41"/>
    <n v="30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53"/>
    <d v="2014-09-04T19:20:41"/>
    <d v="2014-09-04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4354"/>
    <d v="2014-10-19T19:20:41"/>
    <d v="2014-10-19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355"/>
    <d v="2015-09-04T19:20:41"/>
    <d v="2015-09-04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356"/>
    <d v="2015-10-25T19:20:41"/>
    <d v="2015-10-25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57"/>
    <d v="2016-03-25T19:20:41"/>
    <d v="2016-03-2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4358"/>
    <d v="2016-09-03T19:20:41"/>
    <d v="2016-09-03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359"/>
    <d v="2016-10-30T19:20:41"/>
    <d v="2016-10-30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60"/>
    <d v="2017-08-24T19:20:41"/>
    <d v="2017-08-24T20:20:41"/>
    <n v="60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4361"/>
    <d v="2017-09-03T19:20:41"/>
    <d v="2017-09-03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362"/>
    <d v="2017-11-05T19:20:41"/>
    <d v="2017-11-05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63"/>
    <d v="2018-09-03T19:20:41"/>
    <d v="2018-09-03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364"/>
    <d v="2018-11-11T19:20:41"/>
    <d v="2018-11-11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65"/>
    <d v="2019-09-03T19:20:41"/>
    <d v="2019-09-03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366"/>
    <d v="2019-11-17T19:20:41"/>
    <d v="2019-11-17T19:35:41"/>
    <n v="15"/>
    <x v="709"/>
    <s v="Grady"/>
    <d v="1950-07-30T00:00:00"/>
    <x v="0"/>
    <n v="73"/>
    <x v="1"/>
    <x v="0"/>
    <x v="1"/>
    <n v="1573921.1"/>
    <n v="9279.0400000000009"/>
    <x v="727"/>
    <n v="41.633619000000003"/>
    <n v="-70.871306000000004"/>
    <n v="7620.44"/>
    <n v="59"/>
    <x v="747"/>
    <x v="0"/>
    <x v="0"/>
    <n v="41.633619000000003"/>
    <n v="-70.87130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4367"/>
    <d v="2019-12-01T19:20:41"/>
    <d v="2019-12-01T19:42:41"/>
    <n v="22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4368"/>
    <d v="2019-12-08T19:20:41"/>
    <d v="2019-12-08T19:35:41"/>
    <n v="15"/>
    <x v="709"/>
    <s v="Grady"/>
    <d v="1950-07-30T00:00:00"/>
    <x v="0"/>
    <n v="73"/>
    <x v="1"/>
    <x v="0"/>
    <x v="1"/>
    <n v="1573921.1"/>
    <n v="9279.0400000000009"/>
    <x v="294"/>
    <n v="41.6420636"/>
    <n v="-70.888989600000002"/>
    <n v="0"/>
    <n v="18"/>
    <x v="7"/>
    <x v="1"/>
    <x v="0"/>
    <n v="41.6420636"/>
    <n v="-70.888989600000002"/>
    <n v="1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369"/>
    <d v="2019-12-15T19:20:41"/>
    <d v="2019-12-15T19:35:41"/>
    <n v="15"/>
    <x v="709"/>
    <s v="Grady"/>
    <d v="1950-07-30T00:00:00"/>
    <x v="0"/>
    <n v="73"/>
    <x v="1"/>
    <x v="0"/>
    <x v="1"/>
    <n v="1573921.1"/>
    <n v="9279.0400000000009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370"/>
    <d v="1982-06-01T10:57:26"/>
    <d v="1982-06-01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34371"/>
    <d v="1991-07-31T10:57:26"/>
    <d v="1991-08-01T11:12:26"/>
    <n v="145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196416002"/>
    <s v="Impacted molars"/>
  </r>
  <r>
    <x v="34372"/>
    <d v="1991-10-13T10:57:26"/>
    <d v="1991-10-14T10:57:26"/>
    <n v="144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124171000119105"/>
    <s v="Chronic intractable migraine without aura"/>
  </r>
  <r>
    <x v="34373"/>
    <d v="1991-12-03T10:57:26"/>
    <d v="1991-12-04T10:57:26"/>
    <n v="144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82423001"/>
    <s v="Chronic pain"/>
  </r>
  <r>
    <x v="34374"/>
    <d v="2002-02-25T10:57:26"/>
    <d v="2002-02-25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4375"/>
    <d v="2008-04-05T10:57:26"/>
    <d v="2008-04-05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55680006"/>
    <s v="Drug overdose"/>
  </r>
  <r>
    <x v="34376"/>
    <d v="2009-12-17T10:57:26"/>
    <d v="2009-12-17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377"/>
    <d v="2010-06-28T10:57:26"/>
    <d v="2010-06-28T11:23:26"/>
    <n v="26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78"/>
    <d v="2010-09-27T10:57:26"/>
    <d v="2010-09-27T11:28:26"/>
    <n v="31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79"/>
    <d v="2010-12-16T10:57:26"/>
    <d v="2010-12-16T11:35:26"/>
    <n v="38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380"/>
    <d v="2010-12-27T10:57:26"/>
    <d v="2010-12-27T11:30:26"/>
    <n v="3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81"/>
    <d v="2011-03-28T10:57:26"/>
    <d v="2011-03-28T11:30:26"/>
    <n v="3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82"/>
    <d v="2011-05-16T10:57:26"/>
    <d v="2011-05-16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4383"/>
    <d v="2011-06-06T10:57:26"/>
    <d v="2011-06-06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84"/>
    <d v="2011-06-27T10:57:26"/>
    <d v="2011-06-27T11:29:26"/>
    <n v="32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85"/>
    <d v="2011-07-06T10:57:26"/>
    <d v="2011-07-06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86"/>
    <d v="2011-08-05T10:57:26"/>
    <d v="2011-08-05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87"/>
    <d v="2011-09-04T10:57:26"/>
    <d v="2011-09-0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88"/>
    <d v="2011-09-12T10:57:26"/>
    <d v="2011-09-12T11:12:26"/>
    <n v="15"/>
    <x v="710"/>
    <s v="Champlin"/>
    <d v="1977-06-27T00:00:00"/>
    <x v="0"/>
    <n v="46"/>
    <x v="0"/>
    <x v="0"/>
    <x v="1"/>
    <n v="994509.38"/>
    <n v="16754.77"/>
    <x v="474"/>
    <n v="41.738478999999998"/>
    <n v="-71.165064999999998"/>
    <n v="8395.4"/>
    <n v="65"/>
    <x v="466"/>
    <x v="0"/>
    <x v="0"/>
    <n v="41.738478999999998"/>
    <n v="-71.165064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389"/>
    <d v="2011-09-26T10:57:26"/>
    <d v="2011-09-26T11:30:26"/>
    <n v="3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90"/>
    <d v="2011-10-04T10:57:26"/>
    <d v="2011-10-0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91"/>
    <d v="2011-12-11T10:57:26"/>
    <d v="2011-12-11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392"/>
    <d v="2011-12-14T10:57:26"/>
    <d v="2011-12-14T12:04:26"/>
    <n v="67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93"/>
    <d v="2011-12-26T10:57:26"/>
    <d v="2011-12-26T11:29:26"/>
    <n v="32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94"/>
    <d v="2012-03-26T10:57:26"/>
    <d v="2012-03-26T11:25:26"/>
    <n v="28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95"/>
    <d v="2012-06-25T10:57:26"/>
    <d v="2012-06-25T11:25:26"/>
    <n v="28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396"/>
    <d v="2012-06-28T10:57:26"/>
    <d v="2012-06-28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4397"/>
    <d v="2012-08-09T10:57:26"/>
    <d v="2012-08-09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98"/>
    <d v="2012-09-08T10:57:26"/>
    <d v="2012-09-08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399"/>
    <d v="2012-09-24T10:57:26"/>
    <d v="2012-09-24T11:26:26"/>
    <n v="29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400"/>
    <d v="2012-10-08T10:57:26"/>
    <d v="2012-10-08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01"/>
    <d v="2012-11-07T10:57:26"/>
    <d v="2012-11-07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02"/>
    <d v="2012-12-24T10:57:26"/>
    <d v="2012-12-24T11:23:26"/>
    <n v="26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403"/>
    <d v="2013-03-25T10:57:26"/>
    <d v="2013-03-25T11:26:26"/>
    <n v="29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404"/>
    <d v="2013-06-24T10:57:26"/>
    <d v="2013-06-24T11:30:26"/>
    <n v="3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405"/>
    <d v="2013-09-23T10:57:26"/>
    <d v="2013-09-23T16:12:26"/>
    <n v="3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4406"/>
    <d v="2013-10-21T10:57:26"/>
    <d v="2013-10-21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07"/>
    <d v="2013-11-18T10:57:26"/>
    <d v="2013-11-18T12:12:26"/>
    <n v="7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08"/>
    <d v="2013-12-16T10:57:26"/>
    <d v="2013-12-16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09"/>
    <d v="2014-01-10T10:57:26"/>
    <d v="2014-01-10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10"/>
    <d v="2014-01-13T10:57:26"/>
    <d v="2014-01-13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11"/>
    <d v="2014-02-09T10:57:26"/>
    <d v="2014-02-09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12"/>
    <d v="2014-02-10T10:57:26"/>
    <d v="2014-02-10T12:57:26"/>
    <n v="12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13"/>
    <d v="2014-03-10T10:57:26"/>
    <d v="2014-03-10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14"/>
    <d v="2014-03-11T10:57:26"/>
    <d v="2014-03-11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15"/>
    <d v="2014-04-07T10:57:26"/>
    <d v="2014-04-07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16"/>
    <d v="2014-04-10T10:57:26"/>
    <d v="2014-04-10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17"/>
    <d v="2014-04-21T10:57:26"/>
    <d v="2014-04-21T12:27:26"/>
    <n v="9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34418"/>
    <d v="2014-05-14T10:57:26"/>
    <d v="2014-05-14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4419"/>
    <d v="2014-06-02T10:57:26"/>
    <d v="2014-06-02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69762003"/>
    <s v="Postnatal visit"/>
    <n v="129.16"/>
    <n v="129.16"/>
    <n v="49.16"/>
    <m/>
    <m/>
  </r>
  <r>
    <x v="34420"/>
    <d v="2014-06-13T10:57:26"/>
    <d v="2014-06-13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34421"/>
    <d v="2014-09-15T10:57:26"/>
    <d v="2014-09-15T11:12:26"/>
    <n v="15"/>
    <x v="710"/>
    <s v="Champlin"/>
    <d v="1977-06-27T00:00:00"/>
    <x v="0"/>
    <n v="46"/>
    <x v="0"/>
    <x v="0"/>
    <x v="1"/>
    <n v="994509.38"/>
    <n v="16754.77"/>
    <x v="474"/>
    <n v="41.738478999999998"/>
    <n v="-71.165064999999998"/>
    <n v="8395.4"/>
    <n v="65"/>
    <x v="466"/>
    <x v="0"/>
    <x v="0"/>
    <n v="41.738478999999998"/>
    <n v="-71.165064999999998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422"/>
    <d v="2014-09-23T10:57:26"/>
    <d v="2014-09-23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4423"/>
    <d v="2014-11-03T10:57:26"/>
    <d v="2014-11-03T16:12:26"/>
    <n v="3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4424"/>
    <d v="2014-12-01T10:57:26"/>
    <d v="2014-12-01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25"/>
    <d v="2014-12-27T10:57:26"/>
    <d v="2014-12-28T10:57:26"/>
    <n v="144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34426"/>
    <d v="2014-12-29T10:57:26"/>
    <d v="2014-12-29T12:12:26"/>
    <n v="7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27"/>
    <d v="2015-01-26T10:57:26"/>
    <d v="2015-01-26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28"/>
    <d v="2015-02-23T10:57:26"/>
    <d v="2015-02-23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29"/>
    <d v="2015-03-23T10:57:26"/>
    <d v="2015-03-23T12:57:26"/>
    <n v="12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30"/>
    <d v="2015-04-20T10:57:26"/>
    <d v="2015-04-20T11:42:26"/>
    <n v="4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31"/>
    <d v="2015-05-18T10:57:26"/>
    <d v="2015-05-18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4432"/>
    <d v="2015-06-01T10:57:26"/>
    <d v="2015-06-01T12:27:26"/>
    <n v="9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34433"/>
    <d v="2015-06-01T10:57:26"/>
    <d v="2015-06-01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4434"/>
    <d v="2015-07-13T10:57:26"/>
    <d v="2015-07-13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4435"/>
    <d v="2015-07-13T10:57:26"/>
    <d v="2015-07-13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4436"/>
    <d v="2015-07-15T10:57:26"/>
    <d v="2015-07-15T11:55:26"/>
    <n v="58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4437"/>
    <d v="2015-07-25T10:57:26"/>
    <d v="2015-07-25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38"/>
    <d v="2015-08-24T10:57:26"/>
    <d v="2015-08-2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39"/>
    <d v="2015-09-23T10:57:26"/>
    <d v="2015-09-23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40"/>
    <d v="2015-10-23T10:57:26"/>
    <d v="2015-10-23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41"/>
    <d v="2016-07-14T10:57:26"/>
    <d v="2016-07-14T11:36:26"/>
    <n v="39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442"/>
    <d v="2016-11-27T10:57:26"/>
    <d v="2016-11-27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34443"/>
    <d v="2017-01-29T10:57:26"/>
    <d v="2017-01-29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44"/>
    <d v="2017-04-11T10:57:26"/>
    <d v="2017-04-11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34445"/>
    <d v="2017-04-18T10:57:26"/>
    <d v="2017-04-18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46"/>
    <d v="2017-05-18T10:57:26"/>
    <d v="2017-05-18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47"/>
    <d v="2017-06-17T10:57:26"/>
    <d v="2017-06-17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48"/>
    <d v="2017-06-15T10:57:26"/>
    <d v="2017-06-15T11:30:26"/>
    <n v="3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4449"/>
    <d v="2017-06-26T10:57:26"/>
    <d v="2017-06-26T11:12:26"/>
    <n v="15"/>
    <x v="710"/>
    <s v="Champlin"/>
    <d v="1977-06-27T00:00:00"/>
    <x v="0"/>
    <n v="46"/>
    <x v="0"/>
    <x v="0"/>
    <x v="1"/>
    <n v="994509.38"/>
    <n v="16754.77"/>
    <x v="728"/>
    <n v="41.695658600000002"/>
    <n v="-71.153061699999995"/>
    <n v="0"/>
    <n v="1"/>
    <x v="23"/>
    <x v="1"/>
    <x v="0"/>
    <n v="41.695658600000002"/>
    <n v="-71.153061699999995"/>
    <n v="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4450"/>
    <d v="2017-07-03T10:57:26"/>
    <d v="2017-07-03T11:27:26"/>
    <n v="30"/>
    <x v="710"/>
    <s v="Champlin"/>
    <d v="1977-06-27T00:00:00"/>
    <x v="0"/>
    <n v="46"/>
    <x v="0"/>
    <x v="0"/>
    <x v="1"/>
    <n v="994509.38"/>
    <n v="16754.77"/>
    <x v="474"/>
    <n v="41.738478999999998"/>
    <n v="-71.165064999999998"/>
    <n v="8395.4"/>
    <n v="65"/>
    <x v="466"/>
    <x v="0"/>
    <x v="0"/>
    <n v="41.738478999999998"/>
    <n v="-71.16506499999999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451"/>
    <d v="2017-07-09T10:57:26"/>
    <d v="2017-07-09T11:44:26"/>
    <n v="47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452"/>
    <d v="2017-07-17T10:57:26"/>
    <d v="2017-07-17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53"/>
    <d v="2018-03-24T10:57:26"/>
    <d v="2018-03-24T12:20:26"/>
    <n v="83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4454"/>
    <d v="2018-07-04T10:57:26"/>
    <d v="2018-07-0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455"/>
    <d v="2018-07-07T10:57:26"/>
    <d v="2018-07-07T12:06:26"/>
    <n v="69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4456"/>
    <d v="2019-07-08T10:57:26"/>
    <d v="2019-07-08T11:12:26"/>
    <n v="15"/>
    <x v="710"/>
    <s v="Champlin"/>
    <d v="1977-06-27T00:00:00"/>
    <x v="0"/>
    <n v="46"/>
    <x v="0"/>
    <x v="0"/>
    <x v="1"/>
    <n v="994509.38"/>
    <n v="16754.77"/>
    <x v="474"/>
    <n v="41.738478999999998"/>
    <n v="-71.165064999999998"/>
    <n v="8395.4"/>
    <n v="65"/>
    <x v="466"/>
    <x v="0"/>
    <x v="0"/>
    <n v="41.738478999999998"/>
    <n v="-71.16506499999999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4457"/>
    <d v="2019-07-04T10:57:26"/>
    <d v="2019-07-0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4458"/>
    <d v="2019-07-29T10:57:26"/>
    <d v="2019-07-29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59"/>
    <d v="2019-07-25T10:57:26"/>
    <d v="2019-07-25T11:27:26"/>
    <n v="3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4460"/>
    <d v="2019-08-21T10:57:26"/>
    <d v="2019-08-21T11:57:26"/>
    <n v="60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34461"/>
    <d v="2020-01-15T10:57:26"/>
    <d v="2020-01-15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62"/>
    <d v="2020-02-14T10:57:26"/>
    <d v="2020-02-1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63"/>
    <d v="2020-03-15T10:57:26"/>
    <d v="2020-03-15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64"/>
    <d v="2020-04-14T10:57:26"/>
    <d v="2020-04-14T11:12:26"/>
    <n v="15"/>
    <x v="710"/>
    <s v="Champlin"/>
    <d v="1977-06-27T00:00:00"/>
    <x v="0"/>
    <n v="46"/>
    <x v="0"/>
    <x v="0"/>
    <x v="1"/>
    <n v="994509.38"/>
    <n v="16754.77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4465"/>
    <d v="1958-05-24T00:16:26"/>
    <d v="1958-05-2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4466"/>
    <d v="1958-06-08T00:16:26"/>
    <d v="1958-06-08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4467"/>
    <d v="1990-01-31T00:16:26"/>
    <d v="1990-02-01T00:16:26"/>
    <n v="144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34468"/>
    <d v="1990-07-05T00:16:26"/>
    <d v="1990-07-06T00:16:26"/>
    <n v="144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34469"/>
    <d v="1991-01-20T00:16:26"/>
    <d v="1991-01-21T00:31:26"/>
    <n v="145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34470"/>
    <d v="1992-12-24T00:16:26"/>
    <d v="1992-12-24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4471"/>
    <d v="1994-07-18T00:16:26"/>
    <d v="1994-07-18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72"/>
    <d v="1995-04-20T00:16:26"/>
    <d v="1995-04-20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34473"/>
    <d v="1999-05-10T00:16:26"/>
    <d v="1999-05-10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74"/>
    <d v="1999-05-10T00:16:26"/>
    <d v="1999-05-10T01:41:26"/>
    <n v="8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4475"/>
    <d v="1999-12-06T00:16:26"/>
    <d v="1999-12-06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476"/>
    <d v="2000-02-21T00:16:26"/>
    <d v="2000-02-21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477"/>
    <d v="2000-05-15T00:16:26"/>
    <d v="2000-05-15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78"/>
    <d v="2000-10-09T00:16:26"/>
    <d v="2000-10-09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479"/>
    <d v="2001-05-21T00:16:26"/>
    <d v="2001-05-21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80"/>
    <d v="2002-05-25T00:16:26"/>
    <d v="2002-05-2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81"/>
    <d v="2003-03-17T00:16:26"/>
    <d v="2003-03-17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4482"/>
    <d v="2003-05-01T00:16:26"/>
    <d v="2003-05-01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4483"/>
    <d v="2003-06-02T00:16:26"/>
    <d v="2003-06-02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84"/>
    <d v="2003-05-31T00:16:26"/>
    <d v="2003-05-31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110030002"/>
    <s v="Concussion injury of brain"/>
  </r>
  <r>
    <x v="34485"/>
    <d v="2004-06-07T00:16:26"/>
    <d v="2004-06-07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86"/>
    <d v="2005-06-13T00:16:26"/>
    <d v="2005-06-13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487"/>
    <d v="2006-06-19T00:16:26"/>
    <d v="2006-06-19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488"/>
    <d v="2007-06-20T00:16:26"/>
    <d v="2007-06-20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89"/>
    <d v="2008-06-30T00:16:26"/>
    <d v="2008-06-30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490"/>
    <d v="2009-07-06T00:16:26"/>
    <d v="2009-07-06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491"/>
    <d v="2010-07-12T00:16:26"/>
    <d v="2010-07-12T00:31:26"/>
    <n v="1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492"/>
    <d v="2010-11-23T00:16:26"/>
    <d v="2010-11-23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93"/>
    <d v="2011-04-14T00:16:26"/>
    <d v="2011-04-15T00:16:26"/>
    <n v="144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4494"/>
    <d v="2011-07-18T00:16:26"/>
    <d v="2011-07-18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495"/>
    <d v="2011-09-16T00:16:26"/>
    <d v="2011-09-16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4496"/>
    <d v="2012-04-28T00:16:26"/>
    <d v="2012-04-28T00:58:26"/>
    <n v="42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4497"/>
    <d v="2012-06-21T00:16:26"/>
    <d v="2012-06-21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498"/>
    <d v="2012-06-22T00:16:26"/>
    <d v="2012-06-22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4499"/>
    <d v="2012-07-02T00:16:26"/>
    <d v="2012-07-02T00:31:26"/>
    <n v="15"/>
    <x v="711"/>
    <s v="Purdy"/>
    <d v="1957-04-28T00:00:00"/>
    <x v="0"/>
    <n v="66"/>
    <x v="1"/>
    <x v="0"/>
    <x v="0"/>
    <n v="209283.7"/>
    <n v="34043.089999999997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4500"/>
    <d v="2012-07-09T00:16:26"/>
    <d v="2012-07-09T00:46:26"/>
    <n v="3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501"/>
    <d v="2012-07-23T00:16:26"/>
    <d v="2012-07-23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02"/>
    <d v="2012-07-21T00:16:26"/>
    <d v="2012-07-21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03"/>
    <d v="2012-08-20T00:16:26"/>
    <d v="2012-08-20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04"/>
    <d v="2013-03-06T00:16:26"/>
    <d v="2013-03-06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05"/>
    <d v="2013-04-05T00:16:26"/>
    <d v="2013-04-0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06"/>
    <d v="2013-04-22T00:16:26"/>
    <d v="2013-04-22T00:31:26"/>
    <n v="15"/>
    <x v="711"/>
    <s v="Purdy"/>
    <d v="1957-04-28T00:00:00"/>
    <x v="0"/>
    <n v="66"/>
    <x v="1"/>
    <x v="0"/>
    <x v="0"/>
    <n v="209283.7"/>
    <n v="34043.089999999997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4507"/>
    <d v="2013-04-22T00:16:26"/>
    <d v="2013-04-22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4508"/>
    <d v="2013-04-29T00:16:26"/>
    <d v="2013-04-29T00:46:26"/>
    <n v="3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509"/>
    <d v="2013-05-05T00:16:26"/>
    <d v="2013-05-0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10"/>
    <d v="2013-07-29T00:16:26"/>
    <d v="2013-07-29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11"/>
    <d v="2014-08-04T00:16:26"/>
    <d v="2014-08-04T01:01:26"/>
    <n v="4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12"/>
    <d v="2014-10-28T00:16:26"/>
    <d v="2014-10-28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13"/>
    <d v="2014-11-27T00:16:26"/>
    <d v="2014-11-27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14"/>
    <d v="2014-12-27T00:16:26"/>
    <d v="2014-12-27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15"/>
    <d v="2015-08-10T00:16:26"/>
    <d v="2015-08-10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16"/>
    <d v="2015-08-31T00:16:26"/>
    <d v="2015-08-31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17"/>
    <d v="2015-11-25T00:16:26"/>
    <d v="2015-11-25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4518"/>
    <d v="2016-08-15T00:16:26"/>
    <d v="2016-08-15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19"/>
    <d v="2016-09-21T00:16:26"/>
    <d v="2016-09-21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4520"/>
    <d v="2016-09-28T00:16:26"/>
    <d v="2016-09-28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21"/>
    <d v="2016-10-28T00:16:26"/>
    <d v="2016-10-28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22"/>
    <d v="2016-11-27T00:16:26"/>
    <d v="2016-11-27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23"/>
    <d v="2017-02-21T00:16:26"/>
    <d v="2017-02-21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4524"/>
    <d v="2017-04-18T00:16:26"/>
    <d v="2017-04-18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25"/>
    <d v="2017-04-27T00:16:26"/>
    <d v="2017-04-27T01:00:26"/>
    <n v="44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4526"/>
    <d v="2017-07-03T00:16:26"/>
    <d v="2017-07-03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4527"/>
    <d v="2017-07-10T00:16:26"/>
    <d v="2017-07-10T00:31:26"/>
    <n v="15"/>
    <x v="711"/>
    <s v="Purdy"/>
    <d v="1957-04-28T00:00:00"/>
    <x v="0"/>
    <n v="66"/>
    <x v="1"/>
    <x v="0"/>
    <x v="0"/>
    <n v="209283.7"/>
    <n v="34043.089999999997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4528"/>
    <d v="2017-07-17T00:16:26"/>
    <d v="2017-07-17T00:46:26"/>
    <n v="3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529"/>
    <d v="2017-08-21T00:16:26"/>
    <d v="2017-08-21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30"/>
    <d v="2018-03-15T00:16:26"/>
    <d v="2018-03-1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1"/>
    <d v="2018-04-14T00:16:26"/>
    <d v="2018-04-1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2"/>
    <d v="2018-05-14T00:16:26"/>
    <d v="2018-05-1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3"/>
    <d v="2018-06-13T00:16:26"/>
    <d v="2018-06-13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4"/>
    <d v="2018-08-27T00:16:26"/>
    <d v="2018-08-27T00:46:26"/>
    <n v="30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35"/>
    <d v="2018-11-02T00:16:26"/>
    <d v="2018-11-02T01:16:26"/>
    <n v="60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4536"/>
    <d v="2018-11-16T00:16:26"/>
    <d v="2018-11-16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7"/>
    <d v="2018-12-16T00:16:26"/>
    <d v="2018-12-16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8"/>
    <d v="2019-01-15T00:16:26"/>
    <d v="2019-01-1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39"/>
    <d v="2019-02-14T00:16:26"/>
    <d v="2019-02-1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0"/>
    <d v="2019-03-16T00:16:26"/>
    <d v="2019-03-16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1"/>
    <d v="2019-04-15T00:16:26"/>
    <d v="2019-04-1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2"/>
    <d v="2019-05-15T00:16:26"/>
    <d v="2019-05-15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3"/>
    <d v="2019-06-14T00:16:26"/>
    <d v="2019-06-1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4"/>
    <d v="2019-07-14T00:16:26"/>
    <d v="2019-07-14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5"/>
    <d v="2019-08-13T00:16:26"/>
    <d v="2019-08-13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6"/>
    <d v="2019-09-02T00:16:26"/>
    <d v="2019-09-02T01:01:26"/>
    <n v="45"/>
    <x v="711"/>
    <s v="Purdy"/>
    <d v="1957-04-28T00:00:00"/>
    <x v="0"/>
    <n v="66"/>
    <x v="1"/>
    <x v="0"/>
    <x v="0"/>
    <n v="209283.7"/>
    <n v="34043.089999999997"/>
    <x v="729"/>
    <n v="42.125450999999998"/>
    <n v="-72.649733999999995"/>
    <n v="7232.96"/>
    <n v="56"/>
    <x v="748"/>
    <x v="0"/>
    <x v="0"/>
    <n v="42.125450999999998"/>
    <n v="-72.649733999999995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4547"/>
    <d v="2019-09-12T00:16:26"/>
    <d v="2019-09-12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8"/>
    <d v="2019-11-09T00:16:26"/>
    <d v="2019-11-09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49"/>
    <d v="2019-12-09T00:16:26"/>
    <d v="2019-12-09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50"/>
    <d v="2020-02-19T00:16:26"/>
    <d v="2020-02-19T00:31:26"/>
    <n v="15"/>
    <x v="711"/>
    <s v="Purdy"/>
    <d v="1957-04-28T00:00:00"/>
    <x v="0"/>
    <n v="66"/>
    <x v="1"/>
    <x v="0"/>
    <x v="0"/>
    <n v="209283.7"/>
    <n v="34043.08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4551"/>
    <d v="1943-03-31T21:19:21"/>
    <d v="1997-01-29T21:19:21"/>
    <n v="2831472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52"/>
    <d v="1955-04-06T21:19:21"/>
    <d v="1955-04-06T21:49:21"/>
    <n v="30"/>
    <x v="712"/>
    <s v="Douglas"/>
    <d v="1937-02-10T00:00:00"/>
    <x v="108"/>
    <n v="87"/>
    <x v="0"/>
    <x v="0"/>
    <x v="0"/>
    <n v="1787711.83"/>
    <n v="201472.46"/>
    <x v="730"/>
    <n v="42.173102999999998"/>
    <n v="-71.363755999999995"/>
    <n v="3616.48"/>
    <n v="28"/>
    <x v="749"/>
    <x v="0"/>
    <x v="0"/>
    <n v="42.173102999999998"/>
    <n v="-71.363755999999995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53"/>
    <d v="1955-07-05T21:19:21"/>
    <d v="1955-07-05T21:34:21"/>
    <n v="15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34554"/>
    <d v="1956-02-08T21:19:21"/>
    <d v="1979-10-03T21:19:21"/>
    <n v="1243872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55"/>
    <d v="1956-04-11T21:19:21"/>
    <d v="1956-04-11T21:34:21"/>
    <n v="15"/>
    <x v="712"/>
    <s v="Douglas"/>
    <d v="1937-02-10T00:00:00"/>
    <x v="108"/>
    <n v="87"/>
    <x v="0"/>
    <x v="0"/>
    <x v="0"/>
    <n v="1787711.83"/>
    <n v="201472.46"/>
    <x v="730"/>
    <n v="42.173102999999998"/>
    <n v="-71.363755999999995"/>
    <n v="3616.48"/>
    <n v="28"/>
    <x v="749"/>
    <x v="0"/>
    <x v="0"/>
    <n v="42.173102999999998"/>
    <n v="-71.363755999999995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56"/>
    <d v="1957-04-17T21:19:21"/>
    <d v="1957-04-1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57"/>
    <d v="1958-04-23T21:19:21"/>
    <d v="1958-04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58"/>
    <d v="1958-05-28T21:19:21"/>
    <d v="1958-05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34559"/>
    <d v="1959-04-29T21:19:21"/>
    <d v="1959-04-29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0"/>
    <d v="1960-05-04T21:19:21"/>
    <d v="1960-05-0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1"/>
    <d v="1961-05-10T21:19:21"/>
    <d v="1961-05-10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2"/>
    <d v="1962-05-16T21:19:21"/>
    <d v="1962-05-16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3"/>
    <d v="1963-05-22T21:19:21"/>
    <d v="1963-05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4"/>
    <d v="1964-05-27T21:19:21"/>
    <d v="1964-05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5"/>
    <d v="1965-06-02T21:19:21"/>
    <d v="1965-06-02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6"/>
    <d v="1966-06-08T21:19:21"/>
    <d v="1966-06-08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7"/>
    <d v="1967-06-14T21:19:21"/>
    <d v="1967-06-14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8"/>
    <d v="1968-06-19T21:19:21"/>
    <d v="1968-06-1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69"/>
    <d v="1969-06-25T21:19:21"/>
    <d v="1969-06-25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0"/>
    <d v="1970-07-01T21:19:21"/>
    <d v="1970-07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1"/>
    <d v="1971-07-07T21:19:21"/>
    <d v="1971-07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2"/>
    <d v="1972-07-12T21:19:21"/>
    <d v="1972-07-12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3"/>
    <d v="1973-07-18T21:19:21"/>
    <d v="1973-07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4"/>
    <d v="1974-07-24T21:19:21"/>
    <d v="1974-07-24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5"/>
    <d v="1975-02-05T21:19:21"/>
    <d v="1975-02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76"/>
    <d v="1975-01-30T21:19:21"/>
    <d v="1975-01-30T21:44:21"/>
    <n v="2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4577"/>
    <d v="1975-07-30T21:19:21"/>
    <d v="1975-07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8"/>
    <d v="1976-08-04T21:19:21"/>
    <d v="1976-08-0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79"/>
    <d v="1976-08-04T21:19:21"/>
    <d v="1976-08-04T22:54:21"/>
    <n v="9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4580"/>
    <d v="1977-08-10T21:19:21"/>
    <d v="1977-08-10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81"/>
    <d v="1978-08-16T21:19:21"/>
    <d v="1978-08-1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82"/>
    <d v="1979-08-22T21:19:21"/>
    <d v="1979-08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83"/>
    <d v="1979-10-03T21:19:21"/>
    <d v="1979-10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84"/>
    <d v="1980-08-27T21:19:21"/>
    <d v="1980-08-27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85"/>
    <d v="1980-11-26T21:19:21"/>
    <d v="1980-11-2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86"/>
    <d v="1981-01-28T21:19:21"/>
    <d v="1981-01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87"/>
    <d v="1981-09-02T21:19:21"/>
    <d v="1981-09-0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88"/>
    <d v="1981-10-21T21:19:21"/>
    <d v="1981-10-2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89"/>
    <d v="1982-05-19T21:19:21"/>
    <d v="1982-05-1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0"/>
    <d v="1982-08-18T21:19:21"/>
    <d v="1982-08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1"/>
    <d v="1982-09-08T21:19:21"/>
    <d v="1982-09-0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92"/>
    <d v="1982-12-15T21:19:21"/>
    <d v="1982-12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3"/>
    <d v="1983-04-13T21:19:21"/>
    <d v="1983-04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4"/>
    <d v="1983-05-18T21:19:21"/>
    <d v="1983-05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5"/>
    <d v="1983-09-14T21:19:21"/>
    <d v="1983-09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596"/>
    <d v="1983-11-09T21:19:21"/>
    <d v="1983-11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7"/>
    <d v="1983-12-14T21:19:21"/>
    <d v="1983-12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8"/>
    <d v="1984-05-09T21:19:21"/>
    <d v="1984-05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599"/>
    <d v="1984-08-15T21:19:21"/>
    <d v="1984-08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0"/>
    <d v="1984-09-19T21:19:21"/>
    <d v="1984-09-19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01"/>
    <d v="1984-10-03T21:19:21"/>
    <d v="1984-10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2"/>
    <d v="1984-11-14T21:19:21"/>
    <d v="1984-11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3"/>
    <d v="1985-02-06T21:19:21"/>
    <d v="1985-02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4"/>
    <d v="1985-05-01T21:19:21"/>
    <d v="1985-05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5"/>
    <d v="1985-06-05T21:19:21"/>
    <d v="1985-06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6"/>
    <d v="1985-07-03T21:19:21"/>
    <d v="1985-07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7"/>
    <d v="1985-07-31T21:19:21"/>
    <d v="1985-07-3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08"/>
    <d v="1985-09-25T21:19:21"/>
    <d v="1985-09-25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09"/>
    <d v="1985-10-30T21:19:21"/>
    <d v="1985-10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0"/>
    <d v="1985-11-27T21:19:21"/>
    <d v="1985-11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1"/>
    <d v="1986-07-30T21:19:21"/>
    <d v="1986-07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2"/>
    <d v="1986-08-27T21:19:21"/>
    <d v="1986-08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3"/>
    <d v="1986-10-01T21:19:21"/>
    <d v="1986-10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14"/>
    <d v="1987-02-11T21:19:21"/>
    <d v="1987-02-11T22:48:21"/>
    <n v="89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4615"/>
    <d v="1987-04-29T21:19:21"/>
    <d v="1987-04-2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6"/>
    <d v="1987-07-22T21:19:21"/>
    <d v="1987-07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7"/>
    <d v="1987-09-23T21:19:21"/>
    <d v="1987-09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18"/>
    <d v="1987-10-07T21:19:21"/>
    <d v="1987-10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19"/>
    <d v="1987-10-21T21:19:21"/>
    <d v="1987-10-2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0"/>
    <d v="1988-01-27T21:19:21"/>
    <d v="1988-01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1"/>
    <d v="1988-05-25T21:19:21"/>
    <d v="1988-05-2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2"/>
    <d v="1988-07-20T21:19:21"/>
    <d v="1988-07-2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3"/>
    <d v="1988-09-14T21:19:21"/>
    <d v="1988-09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4"/>
    <d v="1988-10-12T21:19:21"/>
    <d v="1988-10-12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25"/>
    <d v="1988-12-14T21:19:21"/>
    <d v="1988-12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6"/>
    <d v="1989-01-11T21:19:21"/>
    <d v="1989-01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7"/>
    <d v="1989-02-22T21:19:21"/>
    <d v="1989-02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8"/>
    <d v="1989-03-15T21:19:21"/>
    <d v="1989-03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29"/>
    <d v="1989-04-12T21:19:21"/>
    <d v="1989-04-1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0"/>
    <d v="1989-06-21T21:19:21"/>
    <d v="1989-06-2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1"/>
    <d v="1989-10-18T21:19:21"/>
    <d v="1989-10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32"/>
    <d v="1990-04-18T21:19:21"/>
    <d v="1990-04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3"/>
    <d v="1990-05-09T21:19:21"/>
    <d v="1990-05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4"/>
    <d v="1990-06-20T21:19:21"/>
    <d v="1990-06-2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5"/>
    <d v="1990-07-11T21:19:21"/>
    <d v="1990-07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6"/>
    <d v="1990-08-15T21:19:21"/>
    <d v="1990-08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7"/>
    <d v="1990-09-05T21:19:21"/>
    <d v="1990-09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38"/>
    <d v="1990-10-24T21:19:21"/>
    <d v="1990-10-24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39"/>
    <d v="1990-11-14T21:19:21"/>
    <d v="1990-11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0"/>
    <d v="1991-01-09T21:19:21"/>
    <d v="1991-01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1"/>
    <d v="1991-02-06T21:19:21"/>
    <d v="1991-02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2"/>
    <d v="1991-06-12T21:19:21"/>
    <d v="1991-06-1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3"/>
    <d v="1991-08-28T21:19:21"/>
    <d v="1991-08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4"/>
    <d v="1991-10-30T21:19:21"/>
    <d v="1991-10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45"/>
    <d v="1991-11-13T21:19:21"/>
    <d v="1991-11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6"/>
    <d v="1991-11-27T21:19:21"/>
    <d v="1991-11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7"/>
    <d v="1992-02-05T21:19:21"/>
    <d v="1992-02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8"/>
    <d v="1992-03-11T21:19:21"/>
    <d v="1992-03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49"/>
    <d v="1992-04-29T21:19:21"/>
    <d v="1992-04-2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0"/>
    <d v="1992-07-29T21:19:21"/>
    <d v="1992-07-2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1"/>
    <d v="1992-11-04T21:19:21"/>
    <d v="1992-11-04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52"/>
    <d v="1992-12-23T21:19:21"/>
    <d v="1992-12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3"/>
    <d v="1993-03-24T21:19:21"/>
    <d v="1993-03-2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4"/>
    <d v="1993-06-23T21:19:21"/>
    <d v="1993-06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5"/>
    <d v="1993-10-20T21:19:21"/>
    <d v="1993-10-2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6"/>
    <d v="1993-11-10T21:19:21"/>
    <d v="1993-11-10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57"/>
    <d v="1993-11-24T21:19:21"/>
    <d v="1993-11-2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8"/>
    <d v="1993-12-15T21:19:21"/>
    <d v="1993-12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59"/>
    <d v="1994-02-16T21:19:21"/>
    <d v="1994-02-1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0"/>
    <d v="1994-05-25T21:19:21"/>
    <d v="1994-05-2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1"/>
    <d v="1994-06-22T21:19:21"/>
    <d v="1994-06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2"/>
    <d v="1994-07-20T21:19:21"/>
    <d v="1994-07-2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3"/>
    <d v="1994-09-21T21:19:21"/>
    <d v="1994-09-2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4"/>
    <d v="1994-11-16T21:19:21"/>
    <d v="1994-11-16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65"/>
    <d v="1994-11-30T21:19:21"/>
    <d v="1994-11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6"/>
    <d v="1995-01-11T21:19:21"/>
    <d v="1995-01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7"/>
    <d v="1995-03-22T21:19:21"/>
    <d v="1995-03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68"/>
    <d v="1995-04-12T21:19:21"/>
    <d v="1995-04-1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69"/>
    <d v="1995-04-26T21:19:21"/>
    <d v="1995-04-26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34670"/>
    <d v="1995-04-26T21:19:21"/>
    <d v="1995-04-2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4671"/>
    <d v="1995-05-03T21:19:21"/>
    <d v="1995-05-0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2"/>
    <d v="1995-05-10T21:19:21"/>
    <d v="1995-05-1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3"/>
    <d v="1995-06-14T21:19:21"/>
    <d v="1995-06-1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4"/>
    <d v="1995-06-21T21:19:21"/>
    <d v="1995-06-2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75"/>
    <d v="1995-07-12T21:19:21"/>
    <d v="1995-07-1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6"/>
    <d v="1995-08-09T21:19:21"/>
    <d v="1995-08-0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7"/>
    <d v="1995-08-16T21:19:21"/>
    <d v="1995-08-1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8"/>
    <d v="1995-09-06T21:19:21"/>
    <d v="1995-09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79"/>
    <d v="1995-09-13T21:19:21"/>
    <d v="1995-09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80"/>
    <d v="1995-10-11T21:19:21"/>
    <d v="1995-10-1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81"/>
    <d v="1995-10-18T21:19:21"/>
    <d v="1995-10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82"/>
    <d v="1995-11-08T21:19:21"/>
    <d v="1995-11-0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83"/>
    <d v="1995-11-22T21:19:21"/>
    <d v="1995-11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684"/>
    <d v="1995-12-06T21:19:21"/>
    <d v="1995-12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85"/>
    <d v="1995-12-13T21:19:21"/>
    <d v="1995-12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86"/>
    <d v="1996-01-10T21:19:21"/>
    <d v="1996-01-1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87"/>
    <d v="1996-01-17T21:19:21"/>
    <d v="1996-01-1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88"/>
    <d v="1996-02-07T21:19:21"/>
    <d v="1996-02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89"/>
    <d v="1996-03-06T21:19:21"/>
    <d v="1996-03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90"/>
    <d v="1996-03-13T21:19:21"/>
    <d v="1996-03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91"/>
    <d v="1996-04-03T21:19:21"/>
    <d v="1996-04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92"/>
    <d v="1996-04-23T21:19:21"/>
    <d v="1996-04-23T22:31:21"/>
    <n v="72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4693"/>
    <d v="1996-05-08T21:19:21"/>
    <d v="1996-05-0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94"/>
    <d v="1996-06-05T21:19:21"/>
    <d v="1996-06-0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95"/>
    <d v="1996-07-03T21:19:21"/>
    <d v="1996-07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96"/>
    <d v="1996-09-04T21:19:21"/>
    <d v="1996-09-0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97"/>
    <d v="1996-09-11T21:19:21"/>
    <d v="1996-09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698"/>
    <d v="1996-10-02T21:19:21"/>
    <d v="1996-10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699"/>
    <d v="1996-10-09T21:19:21"/>
    <d v="1996-10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00"/>
    <d v="1996-10-30T21:19:21"/>
    <d v="1996-10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01"/>
    <d v="1996-11-27T21:19:21"/>
    <d v="1996-11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702"/>
    <d v="1997-01-01T21:19:21"/>
    <d v="1997-01-0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03"/>
    <d v="1997-01-08T21:19:21"/>
    <d v="1997-01-0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04"/>
    <d v="1997-01-29T21:19:21"/>
    <d v="1997-01-29T21:37:21"/>
    <n v="18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05"/>
    <d v="1997-03-05T21:19:21"/>
    <d v="1997-03-0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06"/>
    <d v="1997-03-12T21:19:21"/>
    <d v="1997-03-1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07"/>
    <d v="1997-04-30T21:19:21"/>
    <d v="1997-04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08"/>
    <d v="1997-05-07T21:19:21"/>
    <d v="1997-05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09"/>
    <d v="1997-05-28T21:19:21"/>
    <d v="1997-05-2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0"/>
    <d v="1997-07-02T21:19:21"/>
    <d v="1997-07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1"/>
    <d v="1997-07-30T21:19:21"/>
    <d v="1997-07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2"/>
    <d v="1997-08-06T21:19:21"/>
    <d v="1997-08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13"/>
    <d v="1997-08-27T21:19:21"/>
    <d v="1997-08-2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4"/>
    <d v="1997-09-03T21:19:21"/>
    <d v="1997-09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15"/>
    <d v="1997-10-01T21:19:21"/>
    <d v="1997-10-0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6"/>
    <d v="1997-10-08T21:19:21"/>
    <d v="1997-10-0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17"/>
    <d v="1997-11-26T21:19:21"/>
    <d v="1997-11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18"/>
    <d v="1997-12-03T21:19:21"/>
    <d v="1997-12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719"/>
    <d v="1997-12-10T21:19:21"/>
    <d v="1997-12-1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20"/>
    <d v="1997-12-24T21:19:21"/>
    <d v="1997-12-2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21"/>
    <d v="1998-01-28T21:19:21"/>
    <d v="1998-01-28T21:36:21"/>
    <n v="17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22"/>
    <d v="1998-02-25T21:19:21"/>
    <d v="1998-02-2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23"/>
    <d v="1998-03-25T21:19:21"/>
    <d v="1998-03-2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24"/>
    <d v="1998-04-29T21:19:21"/>
    <d v="1998-04-2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25"/>
    <d v="1998-05-06T21:19:21"/>
    <d v="1998-05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26"/>
    <d v="1998-05-27T21:19:21"/>
    <d v="1998-05-2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27"/>
    <d v="1998-06-03T21:19:21"/>
    <d v="1998-06-03T22:37:21"/>
    <n v="78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4728"/>
    <d v="1998-06-24T21:19:21"/>
    <d v="1998-06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29"/>
    <d v="1998-07-01T21:19:21"/>
    <d v="1998-07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30"/>
    <d v="1998-07-22T21:19:21"/>
    <d v="1998-07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31"/>
    <d v="1998-08-26T21:19:21"/>
    <d v="1998-08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32"/>
    <d v="1998-09-02T21:19:21"/>
    <d v="1998-09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33"/>
    <d v="1998-09-23T21:19:21"/>
    <d v="1998-09-2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34"/>
    <d v="1998-10-21T21:19:21"/>
    <d v="1998-10-2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35"/>
    <d v="1998-11-25T21:19:21"/>
    <d v="1998-11-2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36"/>
    <d v="1998-12-09T21:19:21"/>
    <d v="1998-12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737"/>
    <d v="1998-12-23T21:19:21"/>
    <d v="1998-12-2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38"/>
    <d v="1998-12-30T21:19:21"/>
    <d v="1998-12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39"/>
    <d v="1999-01-20T21:19:21"/>
    <d v="1999-01-2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40"/>
    <d v="1999-01-27T21:19:21"/>
    <d v="1999-01-27T21:36:21"/>
    <n v="17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41"/>
    <d v="1999-01-26T21:19:21"/>
    <d v="1999-01-26T22:04:21"/>
    <n v="4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m/>
    <m/>
  </r>
  <r>
    <x v="34742"/>
    <d v="1999-01-26T21:19:21"/>
    <d v="1999-01-27T01:34:21"/>
    <n v="25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34743"/>
    <d v="1999-02-17T21:19:21"/>
    <d v="1999-02-1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44"/>
    <d v="1999-02-24T21:19:21"/>
    <d v="1999-02-2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45"/>
    <d v="1999-03-24T21:19:21"/>
    <d v="1999-03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46"/>
    <d v="1999-04-21T21:19:21"/>
    <d v="1999-04-2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47"/>
    <d v="1999-04-28T21:19:21"/>
    <d v="2004-04-28T21:19:21"/>
    <n v="263088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48"/>
    <d v="1999-04-26T21:19:21"/>
    <d v="1999-04-2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34749"/>
    <d v="1999-05-19T21:19:21"/>
    <d v="1999-05-1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50"/>
    <d v="1999-06-23T21:19:21"/>
    <d v="1999-06-23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34751"/>
    <d v="1999-06-30T21:19:21"/>
    <d v="1999-06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52"/>
    <d v="1999-07-07T21:19:21"/>
    <d v="1999-07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53"/>
    <d v="1999-07-21T21:19:21"/>
    <d v="1999-07-2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54"/>
    <d v="1999-07-28T21:19:21"/>
    <d v="1999-07-2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55"/>
    <d v="1999-08-18T21:19:21"/>
    <d v="1999-08-1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56"/>
    <d v="1999-08-25T21:19:21"/>
    <d v="1999-08-2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57"/>
    <d v="1999-09-15T21:19:21"/>
    <d v="1999-09-1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58"/>
    <d v="1999-09-22T21:19:21"/>
    <d v="1999-09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59"/>
    <d v="1999-10-20T21:19:21"/>
    <d v="1999-10-2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0"/>
    <d v="1999-10-27T21:19:21"/>
    <d v="1999-10-2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1"/>
    <d v="1999-10-26T21:19:21"/>
    <d v="1999-10-26T22:02:21"/>
    <n v="43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4762"/>
    <d v="1999-11-03T21:19:21"/>
    <d v="1999-11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63"/>
    <d v="1999-11-17T21:19:21"/>
    <d v="1999-11-1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4"/>
    <d v="1999-12-15T21:19:21"/>
    <d v="1999-12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765"/>
    <d v="1999-12-22T21:19:21"/>
    <d v="1999-12-2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6"/>
    <d v="1999-12-29T21:19:21"/>
    <d v="1999-12-2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7"/>
    <d v="2000-01-19T21:19:21"/>
    <d v="2000-01-1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68"/>
    <d v="2000-01-26T21:19:21"/>
    <d v="2000-01-2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69"/>
    <d v="2000-02-16T21:19:21"/>
    <d v="2000-02-1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70"/>
    <d v="2000-03-15T21:19:21"/>
    <d v="2000-03-1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71"/>
    <d v="2000-03-22T21:19:21"/>
    <d v="2000-03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72"/>
    <d v="2000-04-12T21:19:21"/>
    <d v="2000-04-1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73"/>
    <d v="2000-04-19T21:19:21"/>
    <d v="2000-04-1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74"/>
    <d v="2000-05-17T21:19:21"/>
    <d v="2000-05-1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75"/>
    <d v="2000-06-14T21:19:21"/>
    <d v="2000-06-1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76"/>
    <d v="2000-07-12T21:19:21"/>
    <d v="2000-07-1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77"/>
    <d v="2000-08-16T21:19:21"/>
    <d v="2000-08-1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78"/>
    <d v="2000-08-23T21:19:21"/>
    <d v="2000-08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79"/>
    <d v="2000-09-13T21:19:21"/>
    <d v="2000-09-1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80"/>
    <d v="2000-09-20T21:19:21"/>
    <d v="2000-09-2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81"/>
    <d v="2000-10-11T21:19:21"/>
    <d v="2000-10-1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82"/>
    <d v="2000-11-08T21:19:21"/>
    <d v="2000-11-0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83"/>
    <d v="2000-11-15T21:19:21"/>
    <d v="2000-11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84"/>
    <d v="2000-11-19T21:19:21"/>
    <d v="2000-11-19T22:46:21"/>
    <n v="87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4785"/>
    <d v="2000-12-13T21:19:21"/>
    <d v="2000-12-1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86"/>
    <d v="2000-12-20T21:19:21"/>
    <d v="2000-12-20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787"/>
    <d v="2000-12-27T21:19:21"/>
    <d v="2000-12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88"/>
    <d v="2001-01-10T21:19:21"/>
    <d v="2001-01-1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89"/>
    <d v="2001-02-07T21:19:21"/>
    <d v="2001-02-0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0"/>
    <d v="2001-02-14T21:19:21"/>
    <d v="2001-02-1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1"/>
    <d v="2001-03-14T21:19:21"/>
    <d v="2001-03-1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2"/>
    <d v="2001-04-11T21:19:21"/>
    <d v="2001-04-1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3"/>
    <d v="2001-04-18T21:19:21"/>
    <d v="2001-04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94"/>
    <d v="2001-05-09T21:19:21"/>
    <d v="2001-05-0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5"/>
    <d v="2001-05-16T21:19:21"/>
    <d v="2001-05-1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96"/>
    <d v="2001-06-06T21:19:21"/>
    <d v="2001-06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7"/>
    <d v="2001-07-11T21:19:21"/>
    <d v="2001-07-1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798"/>
    <d v="2001-07-18T21:19:21"/>
    <d v="2001-07-1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799"/>
    <d v="2001-08-08T21:19:21"/>
    <d v="2001-08-0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0"/>
    <d v="2001-08-15T21:19:21"/>
    <d v="2001-08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801"/>
    <d v="2001-09-05T21:19:21"/>
    <d v="2001-09-0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2"/>
    <d v="2001-09-12T21:19:21"/>
    <d v="2001-09-1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3"/>
    <d v="2001-10-10T21:19:21"/>
    <d v="2001-10-1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4"/>
    <d v="2001-10-17T21:19:21"/>
    <d v="2001-10-1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805"/>
    <d v="2001-11-07T21:19:21"/>
    <d v="2001-11-0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6"/>
    <d v="2001-11-14T21:19:21"/>
    <d v="2001-11-14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807"/>
    <d v="2001-12-05T21:19:21"/>
    <d v="2001-12-0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08"/>
    <d v="2001-12-26T21:19:21"/>
    <d v="2001-12-2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4809"/>
    <d v="2002-01-02T21:19:21"/>
    <d v="2002-01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10"/>
    <d v="2002-02-06T21:19:21"/>
    <d v="2002-02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4811"/>
    <d v="2002-02-13T21:19:21"/>
    <d v="2002-02-1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12"/>
    <d v="2002-03-06T21:19:21"/>
    <d v="2002-03-0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3"/>
    <d v="2002-04-03T21:19:21"/>
    <d v="2002-04-0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4"/>
    <d v="2002-04-10T21:19:21"/>
    <d v="2002-04-1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5"/>
    <d v="2002-05-08T21:19:21"/>
    <d v="2002-05-0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6"/>
    <d v="2002-05-15T21:19:21"/>
    <d v="2002-05-1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7"/>
    <d v="2002-05-22T21:19:21"/>
    <d v="2002-05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18"/>
    <d v="2002-06-05T21:19:21"/>
    <d v="2002-06-0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19"/>
    <d v="2002-06-12T21:19:21"/>
    <d v="2002-06-1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20"/>
    <d v="2002-07-03T21:19:21"/>
    <d v="2002-07-0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21"/>
    <d v="2002-07-31T21:19:21"/>
    <d v="2002-07-3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22"/>
    <d v="2002-08-07T21:19:21"/>
    <d v="2002-08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23"/>
    <d v="2002-09-04T21:19:21"/>
    <d v="2002-09-04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824"/>
    <d v="2002-08-30T21:19:21"/>
    <d v="2002-08-30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4825"/>
    <d v="2002-09-11T21:19:21"/>
    <d v="2002-09-11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826"/>
    <d v="2002-09-18T21:19:21"/>
    <d v="2002-09-18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827"/>
    <d v="2002-10-02T21:19:21"/>
    <d v="2002-10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28"/>
    <d v="2002-10-09T21:19:21"/>
    <d v="2002-10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29"/>
    <d v="2002-10-30T21:19:21"/>
    <d v="2002-10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0"/>
    <d v="2002-11-06T21:19:21"/>
    <d v="2002-11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31"/>
    <d v="2002-12-04T21:19:21"/>
    <d v="2002-12-0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2"/>
    <d v="2002-12-11T21:19:21"/>
    <d v="2002-12-1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33"/>
    <d v="2003-01-01T21:19:21"/>
    <d v="2003-01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4834"/>
    <d v="2003-01-08T21:19:21"/>
    <d v="2003-01-0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5"/>
    <d v="2003-01-15T21:19:21"/>
    <d v="2003-01-1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6"/>
    <d v="2003-01-29T21:19:21"/>
    <d v="2003-01-2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7"/>
    <d v="2003-02-05T21:19:21"/>
    <d v="2003-02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38"/>
    <d v="2003-02-26T21:19:21"/>
    <d v="2003-02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39"/>
    <d v="2003-03-05T21:19:21"/>
    <d v="2003-03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40"/>
    <d v="2003-03-13T21:19:21"/>
    <d v="2003-03-13T22:39:21"/>
    <n v="8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62573006"/>
    <s v="Suspected lung cancer (situation)"/>
  </r>
  <r>
    <x v="34841"/>
    <d v="2003-03-17T21:19:21"/>
    <d v="2003-03-17T22:19:21"/>
    <n v="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162573006"/>
    <s v="Suspected lung cancer (situation)"/>
  </r>
  <r>
    <x v="34842"/>
    <d v="2003-03-26T21:19:21"/>
    <d v="2003-03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43"/>
    <d v="2003-03-22T21:19:21"/>
    <d v="2003-03-22T21:49:21"/>
    <n v="3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254637007"/>
    <s v="Non-small cell lung cancer (disorder)"/>
  </r>
  <r>
    <x v="34844"/>
    <d v="2003-03-24T21:19:21"/>
    <d v="2003-03-24T22:11:21"/>
    <n v="52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424132000"/>
    <s v="Non-small cell carcinoma of lung  TNM stage 1 (disorder)"/>
  </r>
  <r>
    <x v="34845"/>
    <d v="2003-03-24T21:19:21"/>
    <d v="2003-03-25T23:19:21"/>
    <n v="15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46"/>
    <d v="2003-04-02T21:19:21"/>
    <d v="2003-04-02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847"/>
    <d v="2003-04-09T21:19:21"/>
    <d v="2003-04-0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48"/>
    <d v="2003-04-16T21:19:21"/>
    <d v="2003-04-1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49"/>
    <d v="2003-04-30T21:19:21"/>
    <d v="2003-04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50"/>
    <d v="2003-04-25T21:19:21"/>
    <d v="2003-04-26T22:19:21"/>
    <n v="150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51"/>
    <d v="2003-05-07T21:19:21"/>
    <d v="2003-05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52"/>
    <d v="2003-05-28T21:19:21"/>
    <d v="2003-05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53"/>
    <d v="2003-05-28T21:19:21"/>
    <d v="2003-05-29T22:19:21"/>
    <n v="150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54"/>
    <d v="2003-07-02T21:19:21"/>
    <d v="2003-07-02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55"/>
    <d v="2003-07-01T21:19:21"/>
    <d v="2003-07-02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56"/>
    <d v="2003-07-09T21:19:21"/>
    <d v="2003-07-0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57"/>
    <d v="2003-07-30T21:19:21"/>
    <d v="2003-07-3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58"/>
    <d v="2003-08-06T21:19:21"/>
    <d v="2003-08-06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59"/>
    <d v="2003-08-04T21:19:21"/>
    <d v="2003-08-05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60"/>
    <d v="2003-08-27T21:19:21"/>
    <d v="2003-08-2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61"/>
    <d v="2003-09-03T21:19:21"/>
    <d v="2003-09-0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62"/>
    <d v="2003-09-06T21:19:21"/>
    <d v="2003-09-07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63"/>
    <d v="2003-09-24T21:19:21"/>
    <d v="2003-09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64"/>
    <d v="2003-10-04T21:19:21"/>
    <d v="2003-10-06T00:19:21"/>
    <n v="162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65"/>
    <d v="2003-10-29T21:19:21"/>
    <d v="2003-10-29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66"/>
    <d v="2003-11-05T21:19:21"/>
    <d v="2003-11-0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67"/>
    <d v="2003-11-04T21:19:21"/>
    <d v="2003-11-05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68"/>
    <d v="2003-11-26T21:19:21"/>
    <d v="2003-11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69"/>
    <d v="2003-12-03T21:19:21"/>
    <d v="2003-12-0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70"/>
    <d v="2003-12-07T21:19:21"/>
    <d v="2003-12-08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71"/>
    <d v="2003-12-24T21:19:21"/>
    <d v="2003-12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72"/>
    <d v="2004-01-07T21:19:21"/>
    <d v="2004-01-0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4873"/>
    <d v="2004-01-04T21:19:21"/>
    <d v="2004-01-05T22:19:21"/>
    <n v="150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74"/>
    <d v="2004-01-28T21:19:21"/>
    <d v="2004-01-28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75"/>
    <d v="2004-02-07T21:19:21"/>
    <d v="2004-02-09T00:19:21"/>
    <n v="162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76"/>
    <d v="2004-02-25T21:19:21"/>
    <d v="2004-02-2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77"/>
    <d v="2004-03-03T21:19:21"/>
    <d v="2004-03-0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78"/>
    <d v="2004-03-06T21:19:21"/>
    <d v="2004-03-08T00:19:21"/>
    <n v="162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79"/>
    <d v="2004-03-24T21:19:21"/>
    <d v="2004-03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80"/>
    <d v="2004-04-07T21:19:21"/>
    <d v="2004-04-08T22:19:21"/>
    <n v="150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81"/>
    <d v="2004-04-21T21:19:21"/>
    <d v="2004-04-2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82"/>
    <d v="2004-04-28T21:19:21"/>
    <d v="2004-04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83"/>
    <d v="2004-05-06T21:19:21"/>
    <d v="2004-05-07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84"/>
    <d v="2004-05-19T21:19:21"/>
    <d v="2004-05-19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4885"/>
    <d v="2004-05-26T21:19:21"/>
    <d v="2004-05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86"/>
    <d v="2004-06-02T21:19:21"/>
    <d v="2004-06-0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87"/>
    <d v="2004-06-08T21:19:21"/>
    <d v="2004-06-10T00:19:21"/>
    <n v="162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88"/>
    <d v="2010-07-04T08:36:41"/>
    <d v="2010-07-04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889"/>
    <d v="2004-06-23T21:19:21"/>
    <d v="2004-06-23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90"/>
    <d v="2004-07-06T21:19:21"/>
    <d v="2004-07-07T23:19:21"/>
    <n v="15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91"/>
    <d v="2004-07-21T21:19:21"/>
    <d v="2004-07-21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92"/>
    <d v="2004-07-28T21:19:21"/>
    <d v="2004-07-28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93"/>
    <d v="2010-08-08T08:36:41"/>
    <d v="2010-08-08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894"/>
    <d v="2004-08-07T21:19:21"/>
    <d v="2004-08-08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895"/>
    <d v="2010-10-02T08:36:41"/>
    <d v="2010-10-02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4896"/>
    <d v="2010-10-10T08:36:41"/>
    <d v="2010-10-10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897"/>
    <d v="2004-08-25T21:19:21"/>
    <d v="2004-08-25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898"/>
    <d v="2004-09-01T21:19:21"/>
    <d v="2004-09-01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899"/>
    <d v="2010-12-12T08:36:41"/>
    <d v="2010-12-12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00"/>
    <d v="2004-09-08T21:19:21"/>
    <d v="2004-09-09T22:19:21"/>
    <n v="150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01"/>
    <d v="2004-09-22T21:19:21"/>
    <d v="2004-09-2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902"/>
    <d v="2004-10-11T21:19:21"/>
    <d v="2004-10-13T00:19:21"/>
    <n v="162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03"/>
    <d v="2011-03-13T08:36:41"/>
    <d v="2011-03-13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04"/>
    <d v="2011-06-12T08:36:41"/>
    <d v="2011-06-12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05"/>
    <d v="2011-09-11T08:36:41"/>
    <d v="2011-09-11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06"/>
    <d v="2011-12-11T08:36:41"/>
    <d v="2011-12-11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07"/>
    <d v="2004-10-20T21:19:21"/>
    <d v="2004-10-20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908"/>
    <d v="2004-10-27T21:19:21"/>
    <d v="2004-10-27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909"/>
    <d v="2012-06-10T08:36:41"/>
    <d v="2012-06-10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10"/>
    <d v="2012-12-09T08:36:41"/>
    <d v="2012-12-09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11"/>
    <d v="2004-10-24T21:19:21"/>
    <d v="2004-10-24T22:31:21"/>
    <n v="72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4912"/>
    <d v="2004-11-09T21:19:21"/>
    <d v="2004-11-10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13"/>
    <d v="2013-06-09T08:36:41"/>
    <d v="2013-06-09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14"/>
    <d v="2004-11-17T21:19:21"/>
    <d v="2004-11-17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915"/>
    <d v="2004-11-24T21:19:21"/>
    <d v="2004-11-24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916"/>
    <d v="2004-12-09T21:19:21"/>
    <d v="2004-12-10T23:19:21"/>
    <n v="15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17"/>
    <d v="2004-12-15T21:19:21"/>
    <d v="2004-12-15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34918"/>
    <d v="2013-12-08T08:36:41"/>
    <d v="2013-12-08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19"/>
    <d v="2004-12-22T21:19:21"/>
    <d v="2004-12-22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920"/>
    <d v="2004-12-29T21:19:21"/>
    <d v="2004-12-29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921"/>
    <d v="2005-01-12T21:19:21"/>
    <d v="2005-01-1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4922"/>
    <d v="2005-01-10T21:19:21"/>
    <d v="2005-01-11T23:19:21"/>
    <n v="15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23"/>
    <d v="2014-06-08T08:36:41"/>
    <d v="2014-06-08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24"/>
    <d v="2005-01-19T21:19:21"/>
    <d v="2005-01-19T22:19:21"/>
    <n v="60"/>
    <x v="712"/>
    <s v="Douglas"/>
    <d v="1937-02-10T00:00:00"/>
    <x v="108"/>
    <n v="87"/>
    <x v="0"/>
    <x v="0"/>
    <x v="0"/>
    <n v="1787711.83"/>
    <n v="201472.4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4925"/>
    <d v="2005-01-26T21:19:21"/>
    <d v="2005-01-2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926"/>
    <d v="2005-02-02T21:19:21"/>
    <d v="2005-02-02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927"/>
    <d v="2005-02-07T21:19:21"/>
    <d v="2005-02-08T23:19:21"/>
    <n v="156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28"/>
    <d v="2005-02-16T21:19:21"/>
    <d v="2005-02-16T21:34:21"/>
    <n v="15"/>
    <x v="712"/>
    <s v="Douglas"/>
    <d v="1937-02-10T00:00:00"/>
    <x v="108"/>
    <n v="87"/>
    <x v="0"/>
    <x v="0"/>
    <x v="0"/>
    <n v="1787711.83"/>
    <n v="201472.4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4929"/>
    <d v="2005-02-23T21:19:21"/>
    <d v="2005-02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4930"/>
    <d v="2005-03-07T21:19:21"/>
    <d v="2005-03-08T21:19:21"/>
    <n v="1440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34931"/>
    <d v="2005-03-23T21:19:21"/>
    <d v="2005-03-23T21:34:21"/>
    <n v="15"/>
    <x v="712"/>
    <s v="Douglas"/>
    <d v="1937-02-10T00:00:00"/>
    <x v="108"/>
    <n v="87"/>
    <x v="0"/>
    <x v="0"/>
    <x v="0"/>
    <n v="1787711.83"/>
    <n v="201472.46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308646001"/>
    <s v="Death Certification"/>
    <n v="129.16"/>
    <n v="129.16"/>
    <n v="0"/>
    <m/>
    <m/>
  </r>
  <r>
    <x v="34932"/>
    <d v="2014-07-10T08:36:41"/>
    <d v="2014-07-10T09:06:41"/>
    <n v="30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34933"/>
    <d v="2014-11-12T08:36:41"/>
    <d v="2014-11-12T09:06:41"/>
    <n v="30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4934"/>
    <d v="2014-11-23T08:36:41"/>
    <d v="2014-11-23T08:51:41"/>
    <n v="15"/>
    <x v="713"/>
    <s v="Fritsch"/>
    <d v="2010-07-04T00:00:00"/>
    <x v="0"/>
    <n v="13"/>
    <x v="2"/>
    <x v="0"/>
    <x v="1"/>
    <n v="205862.01"/>
    <n v="2767.32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4935"/>
    <d v="2015-01-06T08:36:41"/>
    <d v="2015-01-06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34936"/>
    <d v="2015-06-14T08:36:41"/>
    <d v="2015-06-14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37"/>
    <d v="2015-07-05T08:36:41"/>
    <d v="2015-07-05T09:36:41"/>
    <n v="60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233678006"/>
    <s v="Childhood asthma"/>
  </r>
  <r>
    <x v="34938"/>
    <d v="2015-07-06T08:36:41"/>
    <d v="2015-07-06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34939"/>
    <d v="2016-06-19T08:36:41"/>
    <d v="2016-06-19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40"/>
    <d v="2017-02-05T08:36:41"/>
    <d v="2017-02-05T08:51:41"/>
    <n v="15"/>
    <x v="713"/>
    <s v="Fritsch"/>
    <d v="2010-07-04T00:00:00"/>
    <x v="0"/>
    <n v="13"/>
    <x v="2"/>
    <x v="0"/>
    <x v="1"/>
    <n v="205862.01"/>
    <n v="2767.32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4941"/>
    <d v="2017-02-05T08:36:41"/>
    <d v="2017-02-05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4942"/>
    <d v="2017-04-30T08:36:41"/>
    <d v="2017-04-30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4943"/>
    <d v="2017-04-27T08:36:41"/>
    <d v="2017-04-27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4944"/>
    <d v="2017-06-25T08:36:41"/>
    <d v="2017-06-25T09:06:41"/>
    <n v="30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45"/>
    <d v="2018-07-01T08:36:41"/>
    <d v="2018-07-01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46"/>
    <d v="2018-12-17T08:36:41"/>
    <d v="2018-12-17T08:51:41"/>
    <n v="15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34947"/>
    <d v="2019-03-21T08:36:41"/>
    <d v="2019-03-21T09:06:41"/>
    <n v="30"/>
    <x v="713"/>
    <s v="Fritsch"/>
    <d v="2010-07-04T00:00:00"/>
    <x v="0"/>
    <n v="13"/>
    <x v="2"/>
    <x v="0"/>
    <x v="1"/>
    <n v="205862.01"/>
    <n v="2767.32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4948"/>
    <d v="2019-07-07T08:36:41"/>
    <d v="2019-07-07T08:51:41"/>
    <n v="15"/>
    <x v="713"/>
    <s v="Fritsch"/>
    <d v="2010-07-04T00:00:00"/>
    <x v="0"/>
    <n v="13"/>
    <x v="2"/>
    <x v="0"/>
    <x v="1"/>
    <n v="205862.01"/>
    <n v="2767.32"/>
    <x v="731"/>
    <n v="42.423844000000003"/>
    <n v="-71.109230999999994"/>
    <n v="2324.88"/>
    <n v="18"/>
    <x v="750"/>
    <x v="1"/>
    <x v="0"/>
    <n v="42.423844000000003"/>
    <n v="-71.109230999999994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49"/>
    <d v="2012-04-14T21:09:33"/>
    <d v="2012-04-14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0"/>
    <d v="2012-05-19T21:09:33"/>
    <d v="2012-05-19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1"/>
    <d v="2012-07-21T21:09:33"/>
    <d v="2012-07-21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2"/>
    <d v="2012-09-22T21:09:33"/>
    <d v="2012-09-22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3"/>
    <d v="2012-12-22T21:09:33"/>
    <d v="2012-12-22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4"/>
    <d v="2013-01-09T21:09:33"/>
    <d v="2013-01-09T21:24:33"/>
    <n v="15"/>
    <x v="714"/>
    <s v="Johns"/>
    <d v="2012-04-14T00:00:00"/>
    <x v="0"/>
    <n v="11"/>
    <x v="2"/>
    <x v="0"/>
    <x v="1"/>
    <n v="167135.72"/>
    <n v="2244.8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4955"/>
    <d v="2013-03-23T21:09:33"/>
    <d v="2013-03-23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6"/>
    <d v="2013-04-22T21:09:33"/>
    <d v="2013-04-22T21:24:33"/>
    <n v="15"/>
    <x v="714"/>
    <s v="Johns"/>
    <d v="2012-04-14T00:00:00"/>
    <x v="0"/>
    <n v="11"/>
    <x v="2"/>
    <x v="0"/>
    <x v="1"/>
    <n v="167135.72"/>
    <n v="2244.8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4957"/>
    <d v="2013-06-22T21:09:33"/>
    <d v="2013-06-22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58"/>
    <d v="2013-08-21T21:09:33"/>
    <d v="2013-08-21T21:24:33"/>
    <n v="15"/>
    <x v="714"/>
    <s v="Johns"/>
    <d v="2012-04-14T00:00:00"/>
    <x v="0"/>
    <n v="11"/>
    <x v="2"/>
    <x v="0"/>
    <x v="1"/>
    <n v="167135.72"/>
    <n v="2244.88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4959"/>
    <d v="2013-09-21T21:09:33"/>
    <d v="2013-09-21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0"/>
    <d v="2014-03-22T21:09:33"/>
    <d v="2014-03-22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1"/>
    <d v="2014-09-20T21:09:33"/>
    <d v="2014-09-20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2"/>
    <d v="2015-03-21T21:09:33"/>
    <d v="2015-03-21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3"/>
    <d v="2015-09-19T21:09:33"/>
    <d v="2015-09-19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4"/>
    <d v="2016-03-19T21:09:33"/>
    <d v="2016-03-19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5"/>
    <d v="2017-03-25T21:09:33"/>
    <d v="2017-03-25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6"/>
    <d v="2018-03-31T21:09:33"/>
    <d v="2018-03-31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67"/>
    <d v="2018-05-14T21:09:33"/>
    <d v="2018-05-14T21:34:33"/>
    <n v="25"/>
    <x v="714"/>
    <s v="Johns"/>
    <d v="2012-04-14T00:00:00"/>
    <x v="0"/>
    <n v="11"/>
    <x v="2"/>
    <x v="0"/>
    <x v="1"/>
    <n v="167135.72"/>
    <n v="2244.88"/>
    <x v="8"/>
    <n v="42.331960000000002"/>
    <n v="-71.020173"/>
    <n v="47143.4"/>
    <n v="369"/>
    <x v="8"/>
    <x v="1"/>
    <x v="0"/>
    <n v="42.331960000000002"/>
    <n v="-71.020173"/>
    <n v="3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4968"/>
    <d v="2018-05-26T21:09:33"/>
    <d v="2018-05-26T21:24:33"/>
    <n v="15"/>
    <x v="714"/>
    <s v="Johns"/>
    <d v="2012-04-14T00:00:00"/>
    <x v="0"/>
    <n v="11"/>
    <x v="2"/>
    <x v="0"/>
    <x v="1"/>
    <n v="167135.72"/>
    <n v="2244.88"/>
    <x v="42"/>
    <n v="42.331960000000002"/>
    <n v="-71.020173"/>
    <n v="36164.800000000003"/>
    <n v="281"/>
    <x v="42"/>
    <x v="0"/>
    <x v="0"/>
    <n v="42.331960000000002"/>
    <n v="-71.020173"/>
    <n v="2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4969"/>
    <d v="2019-04-06T21:09:33"/>
    <d v="2019-04-06T21:39:33"/>
    <n v="30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70"/>
    <d v="2020-04-11T21:09:33"/>
    <d v="2020-04-11T21:24:33"/>
    <n v="15"/>
    <x v="714"/>
    <s v="Johns"/>
    <d v="2012-04-14T00:00:00"/>
    <x v="0"/>
    <n v="11"/>
    <x v="2"/>
    <x v="0"/>
    <x v="1"/>
    <n v="167135.72"/>
    <n v="2244.88"/>
    <x v="732"/>
    <n v="42.261006000000002"/>
    <n v="-71.008988000000002"/>
    <n v="2195.7199999999998"/>
    <n v="17"/>
    <x v="751"/>
    <x v="1"/>
    <x v="0"/>
    <n v="42.261006000000002"/>
    <n v="-71.008988000000002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971"/>
    <d v="1972-08-03T06:26:11"/>
    <d v="1972-08-03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2"/>
    <d v="1973-08-09T06:26:11"/>
    <d v="1973-08-09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3"/>
    <d v="1974-08-15T06:26:11"/>
    <d v="1974-08-15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4"/>
    <d v="1975-08-21T06:26:11"/>
    <d v="1975-08-21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5"/>
    <d v="1976-08-26T06:26:11"/>
    <d v="1976-08-26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6"/>
    <d v="1977-09-01T06:26:11"/>
    <d v="1977-09-01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7"/>
    <d v="1978-09-07T06:26:11"/>
    <d v="1978-09-07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8"/>
    <d v="1979-09-13T06:26:11"/>
    <d v="1979-09-13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79"/>
    <d v="1980-01-31T06:26:11"/>
    <d v="1980-01-3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980"/>
    <d v="1980-09-18T06:26:11"/>
    <d v="1980-09-18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1"/>
    <d v="1981-09-24T06:26:11"/>
    <d v="1981-09-24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2"/>
    <d v="1982-09-30T06:26:11"/>
    <d v="1982-09-30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3"/>
    <d v="1983-01-13T06:26:11"/>
    <d v="1983-01-1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4984"/>
    <d v="1983-10-06T06:26:11"/>
    <d v="1983-10-06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5"/>
    <d v="1984-10-11T06:26:11"/>
    <d v="1984-10-11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6"/>
    <d v="1985-10-17T06:26:11"/>
    <d v="1985-10-17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7"/>
    <d v="1985-10-17T06:26:11"/>
    <d v="1985-10-17T07:57:11"/>
    <n v="91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4988"/>
    <d v="1986-10-23T06:26:11"/>
    <d v="1986-10-23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89"/>
    <d v="1987-10-29T06:26:11"/>
    <d v="1987-10-29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0"/>
    <d v="1988-11-03T06:26:11"/>
    <d v="1988-11-03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1"/>
    <d v="1989-11-09T06:26:11"/>
    <d v="1989-11-09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2"/>
    <d v="1990-11-15T06:26:11"/>
    <d v="1990-11-15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3"/>
    <d v="1991-11-21T06:26:11"/>
    <d v="1991-11-21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4"/>
    <d v="1992-11-26T06:26:11"/>
    <d v="1992-11-26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5"/>
    <d v="1993-12-02T06:26:11"/>
    <d v="1993-12-02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6"/>
    <d v="1994-12-08T06:26:11"/>
    <d v="1994-12-08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7"/>
    <d v="1995-12-14T06:26:11"/>
    <d v="1995-12-14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8"/>
    <d v="1996-12-19T06:26:11"/>
    <d v="1996-12-19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99"/>
    <d v="1997-12-25T06:26:11"/>
    <d v="1997-12-25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0"/>
    <d v="1998-12-31T06:26:11"/>
    <d v="1998-12-31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1"/>
    <d v="2000-01-06T06:26:11"/>
    <d v="2000-01-06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2"/>
    <d v="2001-01-11T06:26:11"/>
    <d v="2001-01-11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3"/>
    <d v="2001-05-06T06:26:11"/>
    <d v="2001-05-07T06:26:11"/>
    <n v="1440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35004"/>
    <d v="2002-01-17T06:26:11"/>
    <d v="2002-01-17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5"/>
    <d v="2002-05-02T06:26:11"/>
    <d v="2002-05-02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06"/>
    <d v="2003-01-23T06:26:11"/>
    <d v="2003-01-23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7"/>
    <d v="2004-01-29T06:26:11"/>
    <d v="2004-01-29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08"/>
    <d v="2004-05-20T06:26:11"/>
    <d v="2004-05-20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09"/>
    <d v="2005-02-03T06:26:11"/>
    <d v="2005-02-03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10"/>
    <d v="2006-02-09T06:26:11"/>
    <d v="2006-02-09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11"/>
    <d v="2010-07-11T10:17:00"/>
    <d v="2010-07-11T10:47:00"/>
    <n v="30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012"/>
    <d v="2006-09-07T06:26:11"/>
    <d v="2006-09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13"/>
    <d v="2007-01-04T06:26:11"/>
    <d v="2007-01-0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14"/>
    <d v="2011-03-21T10:17:00"/>
    <d v="2011-03-21T10:32:00"/>
    <n v="15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015"/>
    <d v="2011-07-17T10:17:00"/>
    <d v="2011-07-17T10:47:00"/>
    <n v="30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016"/>
    <d v="2007-02-15T06:26:11"/>
    <d v="2007-02-15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17"/>
    <d v="2007-03-01T06:26:11"/>
    <d v="2007-03-0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18"/>
    <d v="2007-09-27T06:26:11"/>
    <d v="2007-09-2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19"/>
    <d v="2007-10-03T06:26:11"/>
    <d v="2007-10-0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5020"/>
    <d v="2011-07-31T10:17:00"/>
    <d v="2011-07-31T11:17:00"/>
    <n v="60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5021"/>
    <d v="2007-10-11T06:26:11"/>
    <d v="2007-10-1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22"/>
    <d v="2012-07-22T10:17:00"/>
    <d v="2012-07-22T10:32:00"/>
    <n v="15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023"/>
    <d v="2007-11-07T06:26:11"/>
    <d v="2007-11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5024"/>
    <d v="2013-07-28T10:17:00"/>
    <d v="2013-07-28T10:47:00"/>
    <n v="30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025"/>
    <d v="2007-11-15T06:26:11"/>
    <d v="2009-06-18T06:26:11"/>
    <n v="836640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26"/>
    <d v="2007-11-14T06:26:11"/>
    <d v="2007-11-1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5027"/>
    <d v="2008-01-03T06:26:11"/>
    <d v="2008-01-0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28"/>
    <d v="2013-08-29T10:17:00"/>
    <d v="2013-08-29T10:54:00"/>
    <n v="37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029"/>
    <d v="2008-02-21T06:26:11"/>
    <d v="2008-02-21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30"/>
    <d v="2013-09-08T10:17:00"/>
    <d v="2013-09-08T10:32:00"/>
    <n v="15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5031"/>
    <d v="2008-08-28T06:26:11"/>
    <d v="2008-08-2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32"/>
    <d v="2014-08-03T10:17:00"/>
    <d v="2014-08-03T10:32:00"/>
    <n v="15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033"/>
    <d v="2009-02-26T06:26:11"/>
    <d v="2009-02-26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34"/>
    <d v="2017-08-06T10:17:00"/>
    <d v="2017-08-06T10:32:00"/>
    <n v="15"/>
    <x v="322"/>
    <s v="O'Kon"/>
    <d v="1995-06-04T00:00:00"/>
    <x v="0"/>
    <n v="28"/>
    <x v="2"/>
    <x v="0"/>
    <x v="0"/>
    <n v="512630.33"/>
    <n v="2717.24"/>
    <x v="734"/>
    <n v="42.052570000000003"/>
    <n v="-72.777353000000005"/>
    <n v="3745.64"/>
    <n v="29"/>
    <x v="753"/>
    <x v="1"/>
    <x v="0"/>
    <n v="42.052570000000003"/>
    <n v="-72.777353000000005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035"/>
    <d v="2009-06-18T06:26:11"/>
    <d v="2009-06-1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36"/>
    <d v="2017-08-18T10:17:00"/>
    <d v="2017-08-18T10:32:00"/>
    <n v="15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037"/>
    <d v="2017-08-27T10:17:00"/>
    <d v="2017-08-27T10:32:00"/>
    <n v="15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038"/>
    <d v="2020-03-11T10:17:00"/>
    <d v="2020-03-11T10:47:00"/>
    <n v="30"/>
    <x v="322"/>
    <s v="O'Kon"/>
    <d v="1995-06-04T00:00:00"/>
    <x v="0"/>
    <n v="28"/>
    <x v="2"/>
    <x v="0"/>
    <x v="0"/>
    <n v="512630.33"/>
    <n v="2717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5039"/>
    <d v="2009-07-09T06:26:11"/>
    <d v="2009-07-0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40"/>
    <d v="2010-02-18T06:26:11"/>
    <d v="2010-02-1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41"/>
    <d v="2010-03-04T06:26:11"/>
    <d v="2010-03-04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42"/>
    <d v="2010-05-20T06:26:11"/>
    <d v="2010-05-20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43"/>
    <d v="2010-07-09T06:26:11"/>
    <d v="2010-07-0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44"/>
    <d v="2011-03-10T06:26:11"/>
    <d v="2011-03-10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45"/>
    <d v="2011-03-17T06:26:11"/>
    <d v="2011-03-17T06:41:11"/>
    <n v="15"/>
    <x v="715"/>
    <s v="Wolff"/>
    <d v="1954-06-10T00:00:00"/>
    <x v="109"/>
    <n v="69"/>
    <x v="1"/>
    <x v="1"/>
    <x v="0"/>
    <n v="221584.98"/>
    <n v="68925.84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5046"/>
    <d v="2011-05-12T06:26:11"/>
    <d v="2011-05-12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47"/>
    <d v="2011-07-14T06:26:11"/>
    <d v="2011-07-1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5048"/>
    <d v="2011-07-09T06:26:11"/>
    <d v="2011-07-0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49"/>
    <d v="2011-08-11T06:26:11"/>
    <d v="2011-08-1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0"/>
    <d v="2011-12-08T06:26:11"/>
    <d v="2011-12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1"/>
    <d v="2012-03-08T06:26:11"/>
    <d v="2012-03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2"/>
    <d v="2012-03-15T06:26:11"/>
    <d v="2012-03-15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53"/>
    <d v="2012-07-05T06:26:11"/>
    <d v="2012-07-05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4"/>
    <d v="2012-07-08T06:26:11"/>
    <d v="2012-07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55"/>
    <d v="2012-09-06T06:26:11"/>
    <d v="2012-09-06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6"/>
    <d v="2012-11-08T06:26:11"/>
    <d v="2012-11-08T08:11:11"/>
    <n v="10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2298006"/>
    <s v="Myocardial Infarction"/>
    <n v="129.16"/>
    <n v="129.16"/>
    <n v="69.16"/>
    <m/>
    <m/>
  </r>
  <r>
    <x v="35057"/>
    <d v="2013-01-31T06:26:11"/>
    <d v="2013-01-3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58"/>
    <d v="2013-03-21T06:26:11"/>
    <d v="2013-03-21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59"/>
    <d v="2013-07-08T06:26:11"/>
    <d v="2013-07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60"/>
    <d v="2013-08-09T06:26:11"/>
    <d v="2013-08-09T07:42:11"/>
    <n v="76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5061"/>
    <d v="2013-12-26T06:26:11"/>
    <d v="2013-12-26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2"/>
    <d v="2014-01-23T06:26:11"/>
    <d v="2014-01-2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3"/>
    <d v="2014-03-27T06:26:11"/>
    <d v="2014-03-27T07:11:11"/>
    <n v="4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64"/>
    <d v="2014-04-24T06:26:11"/>
    <d v="2014-04-2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5"/>
    <d v="2014-07-08T06:26:11"/>
    <d v="2014-07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66"/>
    <d v="2014-07-24T06:26:11"/>
    <d v="2014-07-2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7"/>
    <d v="2014-08-21T06:26:11"/>
    <d v="2014-08-21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8"/>
    <d v="2014-11-20T06:26:11"/>
    <d v="2014-11-20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69"/>
    <d v="2015-04-02T06:26:11"/>
    <d v="2015-04-02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70"/>
    <d v="2015-06-18T06:26:11"/>
    <d v="2015-06-1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1"/>
    <d v="2015-07-08T06:26:11"/>
    <d v="2015-07-08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72"/>
    <d v="2015-11-19T06:26:11"/>
    <d v="2015-11-1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3"/>
    <d v="2016-01-14T06:26:11"/>
    <d v="2016-01-1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4"/>
    <d v="2016-03-17T06:26:11"/>
    <d v="2016-03-1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5"/>
    <d v="2016-04-07T06:26:11"/>
    <d v="2016-04-07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76"/>
    <d v="2016-05-12T06:26:11"/>
    <d v="2016-05-12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7"/>
    <d v="2016-07-07T06:26:11"/>
    <d v="2016-07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78"/>
    <d v="2016-07-14T06:26:11"/>
    <d v="2016-07-14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79"/>
    <d v="2016-11-10T06:26:11"/>
    <d v="2016-11-10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80"/>
    <d v="2017-01-12T06:26:11"/>
    <d v="2017-01-12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81"/>
    <d v="2017-02-09T06:26:11"/>
    <d v="2017-02-0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82"/>
    <d v="2017-04-13T06:26:11"/>
    <d v="2017-04-13T06:56:11"/>
    <n v="30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83"/>
    <d v="2017-07-06T06:26:11"/>
    <d v="2017-07-06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84"/>
    <d v="2017-07-07T06:26:11"/>
    <d v="2017-07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85"/>
    <d v="2017-12-07T06:26:11"/>
    <d v="2017-12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86"/>
    <d v="2018-04-19T06:26:11"/>
    <d v="2018-04-19T06:41:11"/>
    <n v="15"/>
    <x v="715"/>
    <s v="Wolff"/>
    <d v="1954-06-10T00:00:00"/>
    <x v="109"/>
    <n v="69"/>
    <x v="1"/>
    <x v="1"/>
    <x v="0"/>
    <n v="221584.98"/>
    <n v="68925.84"/>
    <x v="733"/>
    <n v="42.468432"/>
    <n v="-71.013946000000004"/>
    <n v="9299.52"/>
    <n v="73"/>
    <x v="752"/>
    <x v="1"/>
    <x v="0"/>
    <n v="42.468432"/>
    <n v="-71.013946000000004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087"/>
    <d v="2018-07-07T06:26:11"/>
    <d v="2018-07-07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088"/>
    <d v="2018-07-19T06:26:11"/>
    <d v="2018-07-19T07:26:11"/>
    <n v="60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35089"/>
    <d v="2018-07-13T06:26:11"/>
    <d v="2018-07-1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5090"/>
    <d v="2018-07-26T06:26:11"/>
    <d v="2018-07-26T06:41:11"/>
    <n v="15"/>
    <x v="715"/>
    <s v="Wolff"/>
    <d v="1954-06-10T00:00:00"/>
    <x v="109"/>
    <n v="69"/>
    <x v="1"/>
    <x v="1"/>
    <x v="0"/>
    <n v="221584.98"/>
    <n v="68925.84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5091"/>
    <d v="2018-08-02T06:26:11"/>
    <d v="2018-08-02T06:41:11"/>
    <n v="15"/>
    <x v="715"/>
    <s v="Wolff"/>
    <d v="1954-06-10T00:00:00"/>
    <x v="109"/>
    <n v="69"/>
    <x v="1"/>
    <x v="1"/>
    <x v="0"/>
    <n v="221584.98"/>
    <n v="68925.84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5092"/>
    <d v="2018-11-29T06:26:11"/>
    <d v="2018-11-29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93"/>
    <d v="2019-01-03T06:26:11"/>
    <d v="2019-01-03T06:41:11"/>
    <n v="15"/>
    <x v="715"/>
    <s v="Wolff"/>
    <d v="1954-06-10T00:00:00"/>
    <x v="109"/>
    <n v="69"/>
    <x v="1"/>
    <x v="1"/>
    <x v="0"/>
    <n v="221584.98"/>
    <n v="68925.8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094"/>
    <d v="1976-05-06T23:29:39"/>
    <d v="1976-05-06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095"/>
    <d v="1976-11-04T23:29:39"/>
    <d v="1976-11-04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096"/>
    <d v="1977-05-05T23:29:39"/>
    <d v="1977-05-05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097"/>
    <d v="1977-11-03T23:29:39"/>
    <d v="1977-11-03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098"/>
    <d v="1977-11-12T23:29:39"/>
    <d v="1977-11-12T23:59:39"/>
    <n v="30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5099"/>
    <d v="1978-05-04T23:29:39"/>
    <d v="1978-05-04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0"/>
    <d v="1979-05-10T23:29:39"/>
    <d v="1979-05-10T23:59:39"/>
    <n v="30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1"/>
    <d v="1980-05-15T23:29:39"/>
    <d v="1980-05-15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2"/>
    <d v="1981-01-10T23:29:39"/>
    <d v="1981-01-10T23:59:39"/>
    <n v="30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5103"/>
    <d v="1981-05-21T23:29:39"/>
    <d v="1981-05-21T23:59:39"/>
    <n v="30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4"/>
    <d v="1981-06-04T23:29:39"/>
    <d v="1981-06-04T23:44:39"/>
    <n v="15"/>
    <x v="558"/>
    <s v="Sporer"/>
    <d v="1974-05-30T00:00:00"/>
    <x v="110"/>
    <n v="49"/>
    <x v="2"/>
    <x v="0"/>
    <x v="0"/>
    <n v="271870.81"/>
    <n v="1545.65"/>
    <x v="214"/>
    <n v="42.608752500000001"/>
    <n v="-72.585713100000007"/>
    <n v="0"/>
    <n v="420"/>
    <x v="28"/>
    <x v="0"/>
    <x v="0"/>
    <n v="42.608752500000001"/>
    <n v="-72.585713100000007"/>
    <n v="4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5105"/>
    <d v="1981-05-30T23:29:39"/>
    <d v="1981-05-31T00:29:39"/>
    <n v="60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35106"/>
    <d v="1981-05-30T23:29:39"/>
    <d v="1981-06-04T00:14:39"/>
    <n v="5805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35107"/>
    <d v="1982-05-27T23:29:39"/>
    <d v="1982-05-27T23:59:39"/>
    <n v="30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8"/>
    <d v="1983-06-02T23:29:39"/>
    <d v="1983-06-02T23:44:39"/>
    <n v="15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09"/>
    <d v="1984-06-07T23:29:39"/>
    <d v="1984-06-07T23:59:39"/>
    <n v="30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10"/>
    <d v="1984-09-29T23:29:39"/>
    <d v="1984-09-29T23:44:39"/>
    <n v="15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5111"/>
    <d v="1985-05-27T23:29:39"/>
    <d v="1985-05-28T01:44:39"/>
    <n v="135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5112"/>
    <d v="1985-06-13T23:29:39"/>
    <d v="1985-06-13T23:59:39"/>
    <n v="30"/>
    <x v="558"/>
    <s v="Sporer"/>
    <d v="1974-05-30T00:00:00"/>
    <x v="110"/>
    <n v="49"/>
    <x v="2"/>
    <x v="0"/>
    <x v="0"/>
    <n v="271870.81"/>
    <n v="1545.65"/>
    <x v="735"/>
    <n v="42.605437000000002"/>
    <n v="-72.292074"/>
    <n v="2583.1999999999998"/>
    <n v="21"/>
    <x v="754"/>
    <x v="0"/>
    <x v="0"/>
    <n v="42.605437000000002"/>
    <n v="-72.292074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5113"/>
    <d v="1985-08-12T23:29:39"/>
    <d v="1985-08-13T01:58:39"/>
    <n v="149"/>
    <x v="558"/>
    <s v="Sporer"/>
    <d v="1974-05-30T00:00:00"/>
    <x v="110"/>
    <n v="49"/>
    <x v="2"/>
    <x v="0"/>
    <x v="0"/>
    <n v="271870.81"/>
    <n v="1545.65"/>
    <x v="709"/>
    <n v="42.593384"/>
    <n v="-72.230227999999997"/>
    <n v="23584.61"/>
    <n v="191"/>
    <x v="725"/>
    <x v="1"/>
    <x v="0"/>
    <n v="42.593384"/>
    <n v="-72.230227999999997"/>
    <n v="1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35114"/>
    <d v="1940-08-03T11:13:33"/>
    <d v="1940-08-03T12:58:33"/>
    <n v="105"/>
    <x v="716"/>
    <s v="West"/>
    <d v="1937-07-10T00:00:00"/>
    <x v="0"/>
    <n v="86"/>
    <x v="0"/>
    <x v="0"/>
    <x v="1"/>
    <n v="1660466.31"/>
    <n v="16445.77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35115"/>
    <d v="1948-03-16T11:13:33"/>
    <d v="1948-03-16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35116"/>
    <d v="1951-08-10T11:13:33"/>
    <d v="1951-08-10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0006"/>
    <s v="First degree burn"/>
  </r>
  <r>
    <x v="35117"/>
    <d v="1956-07-07T11:13:33"/>
    <d v="1956-07-07T16:28:33"/>
    <n v="3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5118"/>
    <d v="1957-11-09T11:13:33"/>
    <d v="1957-11-09T16:28:33"/>
    <n v="3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5119"/>
    <d v="1960-01-02T11:13:33"/>
    <d v="1960-01-02T16:28:33"/>
    <n v="3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5120"/>
    <d v="1964-12-26T11:13:33"/>
    <d v="1964-12-26T16:28:33"/>
    <n v="3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5121"/>
    <d v="1980-11-08T11:13:33"/>
    <d v="1980-11-08T11:58:33"/>
    <n v="4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5122"/>
    <d v="1999-09-18T11:13:33"/>
    <d v="1999-09-18T11:43:33"/>
    <n v="30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123"/>
    <d v="1999-10-09T11:13:33"/>
    <d v="1999-10-09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5124"/>
    <d v="2000-10-08T11:13:33"/>
    <d v="2000-10-08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5125"/>
    <d v="2001-10-08T11:13:33"/>
    <d v="2001-10-08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5126"/>
    <d v="2002-10-08T11:13:33"/>
    <d v="2002-10-08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27"/>
    <d v="2003-10-08T11:13:33"/>
    <d v="2003-10-08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28"/>
    <d v="2004-10-07T11:13:33"/>
    <d v="2004-10-07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29"/>
    <d v="2005-10-07T11:13:33"/>
    <d v="2005-10-07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0"/>
    <d v="2006-10-07T11:13:33"/>
    <d v="2006-10-07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1"/>
    <d v="2007-10-07T11:13:33"/>
    <d v="2007-10-07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2"/>
    <d v="2008-10-06T11:13:33"/>
    <d v="2008-10-06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3"/>
    <d v="2009-10-06T11:13:33"/>
    <d v="2009-10-06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4"/>
    <d v="2010-10-06T11:13:33"/>
    <d v="2010-10-06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5"/>
    <d v="2010-11-20T11:13:33"/>
    <d v="2010-11-20T11:43:33"/>
    <n v="30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36"/>
    <d v="2011-10-06T11:13:33"/>
    <d v="2011-10-06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7"/>
    <d v="2011-11-26T11:13:33"/>
    <d v="2011-11-26T11:43:33"/>
    <n v="30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38"/>
    <d v="2012-10-05T11:13:33"/>
    <d v="2012-10-05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39"/>
    <d v="2012-12-01T11:13:33"/>
    <d v="2012-12-01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40"/>
    <d v="2012-12-18T11:13:33"/>
    <d v="2012-12-18T12:13:33"/>
    <n v="60"/>
    <x v="716"/>
    <s v="West"/>
    <d v="1937-07-10T00:00:00"/>
    <x v="0"/>
    <n v="86"/>
    <x v="0"/>
    <x v="0"/>
    <x v="1"/>
    <n v="1660466.31"/>
    <n v="16445.77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5141"/>
    <d v="2013-10-05T11:13:33"/>
    <d v="2013-10-05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42"/>
    <d v="2013-12-07T11:13:33"/>
    <d v="2013-12-07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43"/>
    <d v="2014-10-05T11:13:33"/>
    <d v="2014-10-05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44"/>
    <d v="2014-10-22T11:13:33"/>
    <d v="2014-10-22T12:06:33"/>
    <n v="53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5145"/>
    <d v="2014-12-13T11:13:33"/>
    <d v="2014-12-13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46"/>
    <d v="2015-02-27T11:13:33"/>
    <d v="2015-02-27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5147"/>
    <d v="2015-10-05T11:13:33"/>
    <d v="2015-10-05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48"/>
    <d v="2015-12-19T11:13:33"/>
    <d v="2015-12-19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49"/>
    <d v="2016-10-04T11:13:33"/>
    <d v="2016-10-04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50"/>
    <d v="2016-12-24T11:13:33"/>
    <d v="2016-12-24T11:43:33"/>
    <n v="30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51"/>
    <d v="2017-10-04T11:13:33"/>
    <d v="2017-10-04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52"/>
    <d v="2017-12-30T11:13:33"/>
    <d v="2017-12-30T11:58:33"/>
    <n v="4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53"/>
    <d v="2018-10-04T11:13:33"/>
    <d v="2018-10-04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54"/>
    <d v="2019-01-05T11:13:33"/>
    <d v="2019-01-05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55"/>
    <d v="2019-02-19T11:13:33"/>
    <d v="2019-02-19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5156"/>
    <d v="2019-10-04T11:13:33"/>
    <d v="2019-10-04T11:28:33"/>
    <n v="15"/>
    <x v="716"/>
    <s v="West"/>
    <d v="1937-07-10T00:00:00"/>
    <x v="0"/>
    <n v="86"/>
    <x v="0"/>
    <x v="0"/>
    <x v="1"/>
    <n v="1660466.31"/>
    <n v="16445.77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157"/>
    <d v="2020-01-11T11:13:33"/>
    <d v="2020-01-11T11:28:33"/>
    <n v="15"/>
    <x v="716"/>
    <s v="West"/>
    <d v="1937-07-10T00:00:00"/>
    <x v="0"/>
    <n v="86"/>
    <x v="0"/>
    <x v="0"/>
    <x v="1"/>
    <n v="1660466.31"/>
    <n v="16445.77"/>
    <x v="736"/>
    <n v="42.132460999999999"/>
    <n v="-71.054012999999998"/>
    <n v="9299.52"/>
    <n v="72"/>
    <x v="755"/>
    <x v="1"/>
    <x v="0"/>
    <n v="42.132460999999999"/>
    <n v="-71.054012999999998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158"/>
    <d v="1975-02-01T17:42:30"/>
    <d v="1975-02-01T17:57:30"/>
    <n v="15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5159"/>
    <d v="1990-08-28T17:42:30"/>
    <d v="1990-08-28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0"/>
    <d v="1991-09-03T17:42:30"/>
    <d v="1991-09-03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1"/>
    <d v="1992-09-08T17:42:30"/>
    <d v="1992-09-08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2"/>
    <d v="1993-09-14T17:42:30"/>
    <d v="1993-09-14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3"/>
    <d v="1994-09-20T17:42:30"/>
    <d v="1994-09-20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4"/>
    <d v="1994-10-18T17:42:30"/>
    <d v="1994-10-18T17:57:30"/>
    <n v="15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165"/>
    <d v="1995-09-26T17:42:30"/>
    <d v="1995-09-26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6"/>
    <d v="1996-10-01T17:42:30"/>
    <d v="1996-10-01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7"/>
    <d v="1997-10-07T17:42:30"/>
    <d v="1997-10-07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8"/>
    <d v="1998-10-13T17:42:30"/>
    <d v="1998-10-13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69"/>
    <d v="1999-10-19T17:42:30"/>
    <d v="1999-10-19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0"/>
    <d v="2000-10-24T17:42:30"/>
    <d v="2000-10-24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1"/>
    <d v="2001-10-30T17:42:30"/>
    <d v="2001-10-30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2"/>
    <d v="2002-11-05T17:42:30"/>
    <d v="2002-11-05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3"/>
    <d v="2003-11-11T17:42:30"/>
    <d v="2003-11-11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4"/>
    <d v="2004-11-16T17:42:30"/>
    <d v="2004-11-16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5"/>
    <d v="2005-11-22T17:42:30"/>
    <d v="2005-11-22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176"/>
    <d v="2006-11-28T17:42:30"/>
    <d v="2006-11-28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77"/>
    <d v="2007-12-04T17:42:30"/>
    <d v="2007-12-04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78"/>
    <d v="2008-12-09T17:42:30"/>
    <d v="2008-12-09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79"/>
    <d v="2009-12-15T17:42:30"/>
    <d v="2009-12-15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0"/>
    <d v="2010-09-04T17:42:30"/>
    <d v="2010-09-04T18:42:30"/>
    <n v="60"/>
    <x v="314"/>
    <s v="Hayes"/>
    <d v="1972-07-04T00:00:00"/>
    <x v="0"/>
    <n v="51"/>
    <x v="1"/>
    <x v="0"/>
    <x v="0"/>
    <n v="990939.45"/>
    <n v="4856.16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5181"/>
    <d v="2010-12-21T17:42:30"/>
    <d v="2010-12-21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2"/>
    <d v="2011-11-26T17:42:30"/>
    <d v="2011-11-26T18:08:30"/>
    <n v="26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183"/>
    <d v="2011-12-27T17:42:30"/>
    <d v="2011-12-27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4"/>
    <d v="2012-01-28T17:42:30"/>
    <d v="2012-01-28T17:57:30"/>
    <n v="15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5185"/>
    <d v="2013-01-01T17:42:30"/>
    <d v="2013-01-01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6"/>
    <d v="2014-01-07T17:42:30"/>
    <d v="2014-01-07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7"/>
    <d v="2015-01-13T17:42:30"/>
    <d v="2015-01-13T17:57:30"/>
    <n v="15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8"/>
    <d v="2016-01-19T17:42:30"/>
    <d v="2016-01-19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89"/>
    <d v="2017-01-24T17:42:30"/>
    <d v="2017-01-24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90"/>
    <d v="2018-01-30T17:42:30"/>
    <d v="2018-01-30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91"/>
    <d v="2019-02-05T17:42:30"/>
    <d v="2019-02-05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92"/>
    <d v="2019-08-01T17:42:30"/>
    <d v="2019-08-01T18:12:30"/>
    <n v="30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35193"/>
    <d v="2020-02-11T17:42:30"/>
    <d v="2020-02-11T18:12:30"/>
    <n v="30"/>
    <x v="314"/>
    <s v="Hayes"/>
    <d v="1972-07-04T00:00:00"/>
    <x v="0"/>
    <n v="51"/>
    <x v="1"/>
    <x v="0"/>
    <x v="0"/>
    <n v="990939.45"/>
    <n v="4856.16"/>
    <x v="737"/>
    <n v="42.284767000000002"/>
    <n v="-71.714228000000006"/>
    <n v="10849.44"/>
    <n v="84"/>
    <x v="756"/>
    <x v="0"/>
    <x v="0"/>
    <n v="42.284767000000002"/>
    <n v="-71.714228000000006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194"/>
    <d v="2020-03-03T17:42:30"/>
    <d v="2020-03-03T17:57:30"/>
    <n v="15"/>
    <x v="314"/>
    <s v="Hayes"/>
    <d v="1972-07-04T00:00:00"/>
    <x v="0"/>
    <n v="51"/>
    <x v="1"/>
    <x v="0"/>
    <x v="0"/>
    <n v="990939.45"/>
    <n v="4856.1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5195"/>
    <d v="1977-06-05T23:29:39"/>
    <d v="1977-06-05T23:59:39"/>
    <n v="30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35196"/>
    <d v="1977-11-03T23:29:39"/>
    <d v="1977-11-03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197"/>
    <d v="1978-05-04T23:29:39"/>
    <d v="1978-05-04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198"/>
    <d v="1979-05-10T23:29:39"/>
    <d v="1979-05-1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199"/>
    <d v="1980-05-15T23:29:39"/>
    <d v="1980-05-15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0"/>
    <d v="1981-05-21T23:29:39"/>
    <d v="1981-05-21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1"/>
    <d v="1982-05-27T23:29:39"/>
    <d v="1982-05-27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2"/>
    <d v="1983-06-02T23:29:39"/>
    <d v="1983-06-02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3"/>
    <d v="1984-06-07T23:29:39"/>
    <d v="1984-06-07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4"/>
    <d v="1985-06-13T23:29:39"/>
    <d v="1985-06-13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5"/>
    <d v="1986-06-19T23:29:39"/>
    <d v="1986-06-19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6"/>
    <d v="1987-06-25T23:29:39"/>
    <d v="1987-06-25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7"/>
    <d v="1988-05-05T23:29:39"/>
    <d v="1988-05-05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5208"/>
    <d v="1988-06-30T23:29:39"/>
    <d v="1988-06-3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09"/>
    <d v="1989-07-06T23:29:39"/>
    <d v="1989-07-06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10"/>
    <d v="1990-07-12T23:29:39"/>
    <d v="1990-07-12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11"/>
    <d v="1991-07-18T23:29:39"/>
    <d v="1991-07-18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212"/>
    <d v="1992-07-23T23:29:39"/>
    <d v="1992-07-23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3"/>
    <d v="1993-07-29T23:29:39"/>
    <d v="1993-07-29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4"/>
    <d v="1994-08-04T23:29:39"/>
    <d v="1994-08-04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5"/>
    <d v="1994-11-10T23:29:39"/>
    <d v="1994-11-11T01:14:39"/>
    <n v="10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410429000"/>
    <s v="Cardiac Arrest"/>
    <n v="129.16"/>
    <n v="129.16"/>
    <n v="54.16"/>
    <m/>
    <m/>
  </r>
  <r>
    <x v="35216"/>
    <d v="1995-08-10T23:29:39"/>
    <d v="1995-08-1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7"/>
    <d v="1996-08-15T23:29:39"/>
    <d v="1996-08-15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8"/>
    <d v="1997-08-21T23:29:39"/>
    <d v="1997-08-21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19"/>
    <d v="1998-08-27T23:29:39"/>
    <d v="1998-08-27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0"/>
    <d v="1999-09-02T23:29:39"/>
    <d v="1999-09-02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1"/>
    <d v="2000-09-07T23:29:39"/>
    <d v="2000-09-07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2"/>
    <d v="2001-09-13T23:29:39"/>
    <d v="2001-09-13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3"/>
    <d v="2002-09-19T23:29:39"/>
    <d v="2002-09-19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4"/>
    <d v="2003-09-25T23:29:39"/>
    <d v="2003-09-25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5"/>
    <d v="2004-09-30T23:29:39"/>
    <d v="2004-09-3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6"/>
    <d v="2005-10-06T23:29:39"/>
    <d v="2005-10-06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227"/>
    <d v="2006-10-12T23:29:39"/>
    <d v="2006-10-12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28"/>
    <d v="2007-10-18T23:29:39"/>
    <d v="2007-10-18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29"/>
    <d v="2008-10-23T23:29:39"/>
    <d v="2008-10-23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0"/>
    <d v="2009-10-29T23:29:39"/>
    <d v="2009-10-29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1"/>
    <d v="2009-11-24T23:29:39"/>
    <d v="2009-11-24T23:54:39"/>
    <n v="2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5232"/>
    <d v="2009-12-03T23:29:39"/>
    <d v="2009-12-03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233"/>
    <d v="2010-11-04T23:29:39"/>
    <d v="2010-11-04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4"/>
    <d v="2011-11-10T23:29:39"/>
    <d v="2011-11-1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5"/>
    <d v="2011-11-05T23:29:39"/>
    <d v="2011-11-05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5236"/>
    <d v="2012-11-15T23:29:39"/>
    <d v="2012-11-15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7"/>
    <d v="2013-10-25T23:29:39"/>
    <d v="2013-10-25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5238"/>
    <d v="2013-11-21T23:29:39"/>
    <d v="2013-11-21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39"/>
    <d v="2014-11-27T23:29:39"/>
    <d v="2014-11-27T23:59:39"/>
    <n v="30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40"/>
    <d v="2014-12-22T23:29:39"/>
    <d v="2014-12-23T00:29:39"/>
    <n v="60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5241"/>
    <d v="2015-02-20T23:29:39"/>
    <d v="2015-02-20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564004"/>
    <s v="Concussion with loss of consciousness"/>
  </r>
  <r>
    <x v="35242"/>
    <d v="2015-04-18T23:29:39"/>
    <d v="2015-04-18T23:44:39"/>
    <n v="15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5243"/>
    <d v="2015-12-03T23:29:39"/>
    <d v="2015-12-03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44"/>
    <d v="2016-12-08T23:29:39"/>
    <d v="2016-12-08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45"/>
    <d v="2017-12-14T23:29:39"/>
    <d v="2017-12-14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46"/>
    <d v="2018-12-20T23:29:39"/>
    <d v="2018-12-20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47"/>
    <d v="2006-06-10T00:37:00"/>
    <d v="2006-06-10T01:07:00"/>
    <n v="30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48"/>
    <d v="2012-03-31T00:37:00"/>
    <d v="2012-03-31T00:52:00"/>
    <n v="15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49"/>
    <d v="2019-12-26T23:29:39"/>
    <d v="2019-12-26T23:44:39"/>
    <n v="15"/>
    <x v="484"/>
    <s v="Douglas"/>
    <d v="1974-05-30T00:00:00"/>
    <x v="0"/>
    <n v="49"/>
    <x v="1"/>
    <x v="0"/>
    <x v="0"/>
    <n v="1005357.8"/>
    <n v="26102.16"/>
    <x v="738"/>
    <n v="42.605437000000002"/>
    <n v="-72.292074"/>
    <n v="6974.64"/>
    <n v="54"/>
    <x v="757"/>
    <x v="0"/>
    <x v="0"/>
    <n v="42.605437000000002"/>
    <n v="-72.292074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250"/>
    <d v="2020-03-09T23:29:39"/>
    <d v="2020-03-09T23:58:39"/>
    <n v="29"/>
    <x v="484"/>
    <s v="Douglas"/>
    <d v="1974-05-30T00:00:00"/>
    <x v="0"/>
    <n v="49"/>
    <x v="1"/>
    <x v="0"/>
    <x v="0"/>
    <n v="1005357.8"/>
    <n v="26102.16"/>
    <x v="709"/>
    <n v="42.593384"/>
    <n v="-72.230227999999997"/>
    <n v="23584.61"/>
    <n v="191"/>
    <x v="725"/>
    <x v="1"/>
    <x v="0"/>
    <n v="42.593384"/>
    <n v="-72.230227999999997"/>
    <n v="1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5251"/>
    <d v="2012-06-10T00:37:00"/>
    <d v="2012-06-10T00:52:00"/>
    <n v="15"/>
    <x v="717"/>
    <s v="Huel"/>
    <d v="1972-03-24T00:00:00"/>
    <x v="0"/>
    <n v="52"/>
    <x v="0"/>
    <x v="0"/>
    <x v="0"/>
    <n v="1217204.5900000001"/>
    <n v="456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5252"/>
    <d v="2014-04-05T00:37:00"/>
    <d v="2014-04-05T00:52:00"/>
    <n v="15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53"/>
    <d v="2020-03-19T23:29:39"/>
    <d v="2020-03-19T23:44:39"/>
    <n v="15"/>
    <x v="484"/>
    <s v="Douglas"/>
    <d v="1974-05-30T00:00:00"/>
    <x v="0"/>
    <n v="49"/>
    <x v="1"/>
    <x v="0"/>
    <x v="0"/>
    <n v="1005357.8"/>
    <n v="26102.16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5254"/>
    <d v="2016-04-09T00:37:00"/>
    <d v="2016-04-09T00:52:00"/>
    <n v="15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55"/>
    <d v="2018-04-14T00:37:00"/>
    <d v="2018-04-14T00:52:00"/>
    <n v="15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56"/>
    <d v="2020-04-18T00:37:00"/>
    <d v="2020-04-18T00:52:00"/>
    <n v="15"/>
    <x v="717"/>
    <s v="Huel"/>
    <d v="1972-03-24T00:00:00"/>
    <x v="0"/>
    <n v="52"/>
    <x v="0"/>
    <x v="0"/>
    <x v="0"/>
    <n v="1217204.5900000001"/>
    <n v="4569.6000000000004"/>
    <x v="739"/>
    <n v="42.474207999999997"/>
    <n v="-71.097665000000006"/>
    <n v="5037.24"/>
    <n v="39"/>
    <x v="758"/>
    <x v="0"/>
    <x v="0"/>
    <n v="42.474207999999997"/>
    <n v="-71.097665000000006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257"/>
    <d v="1991-08-29T06:26:11"/>
    <d v="1991-08-29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258"/>
    <d v="2000-06-29T06:26:11"/>
    <d v="2000-06-29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259"/>
    <d v="2000-07-20T06:26:11"/>
    <d v="2000-07-20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0"/>
    <d v="2001-07-20T06:26:11"/>
    <d v="2001-07-20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1"/>
    <d v="2002-07-20T06:26:11"/>
    <d v="2002-07-20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2"/>
    <d v="2003-07-20T06:26:11"/>
    <d v="2003-07-20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3"/>
    <d v="2004-07-19T06:26:11"/>
    <d v="2004-07-19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4"/>
    <d v="2005-07-19T06:26:11"/>
    <d v="2005-07-19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5"/>
    <d v="2006-07-19T06:26:11"/>
    <d v="2006-07-19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6"/>
    <d v="2007-07-19T06:26:11"/>
    <d v="2007-07-19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7"/>
    <d v="2008-07-18T06:26:11"/>
    <d v="2008-07-18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8"/>
    <d v="2009-07-18T06:26:11"/>
    <d v="2009-07-18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69"/>
    <d v="2010-07-15T06:26:11"/>
    <d v="2010-07-15T06:56:11"/>
    <n v="30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70"/>
    <d v="2010-07-18T06:26:11"/>
    <d v="2010-07-18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71"/>
    <d v="2011-07-21T06:26:11"/>
    <d v="2011-07-21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72"/>
    <d v="2011-07-18T06:26:11"/>
    <d v="2011-07-18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73"/>
    <d v="2012-01-12T06:26:11"/>
    <d v="2012-01-12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5274"/>
    <d v="2012-01-19T06:26:11"/>
    <d v="2012-01-19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275"/>
    <d v="2012-07-17T06:26:11"/>
    <d v="2012-07-17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76"/>
    <d v="2012-07-26T06:26:11"/>
    <d v="2012-07-26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77"/>
    <d v="2013-07-17T06:26:11"/>
    <d v="2013-07-17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78"/>
    <d v="2013-08-01T06:26:11"/>
    <d v="2013-08-01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79"/>
    <d v="2013-11-19T06:26:11"/>
    <d v="2013-11-19T07:03:11"/>
    <n v="37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5280"/>
    <d v="2013-11-28T06:26:11"/>
    <d v="2013-11-28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281"/>
    <d v="2014-06-08T06:26:11"/>
    <d v="2014-06-08T07:07:11"/>
    <n v="41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5282"/>
    <d v="2014-07-17T06:26:11"/>
    <d v="2014-07-17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83"/>
    <d v="2014-08-07T06:26:11"/>
    <d v="2014-08-07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84"/>
    <d v="2015-07-17T06:26:11"/>
    <d v="2015-07-17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85"/>
    <d v="2015-08-13T06:26:11"/>
    <d v="2015-08-13T06:41:11"/>
    <n v="15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86"/>
    <d v="2016-07-16T06:26:11"/>
    <d v="2016-07-16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87"/>
    <d v="2016-08-18T06:26:11"/>
    <d v="2016-08-18T06:56:11"/>
    <n v="30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88"/>
    <d v="2017-07-16T06:26:11"/>
    <d v="2017-07-16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89"/>
    <d v="2017-08-24T06:26:11"/>
    <d v="2017-08-24T06:56:11"/>
    <n v="30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90"/>
    <d v="2018-02-11T06:26:11"/>
    <d v="2018-02-11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5291"/>
    <d v="2018-05-31T06:26:11"/>
    <d v="2018-05-31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5292"/>
    <d v="2018-07-16T06:26:11"/>
    <d v="2018-07-16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5293"/>
    <d v="2018-08-30T06:26:11"/>
    <d v="2018-08-30T06:56:11"/>
    <n v="30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94"/>
    <d v="2019-06-07T06:26:11"/>
    <d v="2019-06-07T07:15:11"/>
    <n v="49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5295"/>
    <d v="2019-07-16T06:26:11"/>
    <d v="2019-07-16T06:41:11"/>
    <n v="15"/>
    <x v="718"/>
    <s v="Schiller"/>
    <d v="1954-06-10T00:00:00"/>
    <x v="0"/>
    <n v="69"/>
    <x v="0"/>
    <x v="1"/>
    <x v="0"/>
    <n v="206760.23"/>
    <n v="11651.47"/>
    <x v="25"/>
    <n v="42.455722999999999"/>
    <n v="-71.059019000000006"/>
    <n v="561587.35"/>
    <n v="4466"/>
    <x v="25"/>
    <x v="1"/>
    <x v="0"/>
    <n v="42.455722999999999"/>
    <n v="-71.059019000000006"/>
    <n v="446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35296"/>
    <d v="2019-09-05T06:26:11"/>
    <d v="2019-09-05T06:56:11"/>
    <n v="30"/>
    <x v="718"/>
    <s v="Schiller"/>
    <d v="1954-06-10T00:00:00"/>
    <x v="0"/>
    <n v="69"/>
    <x v="0"/>
    <x v="1"/>
    <x v="0"/>
    <n v="206760.23"/>
    <n v="11651.47"/>
    <x v="740"/>
    <n v="42.455722999999999"/>
    <n v="-71.059019000000006"/>
    <n v="7103.8"/>
    <n v="55"/>
    <x v="759"/>
    <x v="1"/>
    <x v="0"/>
    <n v="42.455722999999999"/>
    <n v="-71.059019000000006"/>
    <n v="55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5297"/>
    <d v="1946-08-29T05:31:28"/>
    <d v="1946-08-29T06:16:28"/>
    <n v="4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5298"/>
    <d v="1948-06-17T05:31:28"/>
    <d v="1948-06-17T10:46:28"/>
    <n v="3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5299"/>
    <d v="1959-06-11T05:31:28"/>
    <d v="1959-06-11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5300"/>
    <d v="1994-11-03T05:31:28"/>
    <d v="1994-11-03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01"/>
    <d v="1994-11-24T05:31:28"/>
    <d v="1994-11-24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02"/>
    <d v="1995-11-09T05:31:28"/>
    <d v="1995-11-09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03"/>
    <d v="1995-11-24T05:31:28"/>
    <d v="1995-11-24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04"/>
    <d v="1996-11-14T05:31:28"/>
    <d v="1996-11-14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05"/>
    <d v="1996-11-23T05:31:28"/>
    <d v="1996-11-23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06"/>
    <d v="1997-11-20T05:31:28"/>
    <d v="1997-11-20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07"/>
    <d v="1997-11-23T05:31:28"/>
    <d v="1997-11-23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08"/>
    <d v="1998-11-23T05:31:28"/>
    <d v="1998-11-23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09"/>
    <d v="1999-11-23T05:31:28"/>
    <d v="1999-11-23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10"/>
    <d v="1999-12-02T05:31:28"/>
    <d v="1999-12-02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11"/>
    <d v="2000-11-22T05:31:28"/>
    <d v="2000-11-22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12"/>
    <d v="2000-12-07T05:31:28"/>
    <d v="2000-12-07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13"/>
    <d v="2001-11-22T05:31:28"/>
    <d v="2001-11-22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14"/>
    <d v="1977-02-16T21:19:21"/>
    <d v="1977-02-16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15"/>
    <d v="2001-12-13T05:31:28"/>
    <d v="2001-12-13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16"/>
    <d v="1983-03-02T21:19:21"/>
    <d v="1983-03-02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17"/>
    <d v="1985-03-06T21:19:21"/>
    <d v="1985-03-06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18"/>
    <d v="2002-11-22T05:31:28"/>
    <d v="2002-11-22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19"/>
    <d v="2002-12-19T05:31:28"/>
    <d v="2002-12-19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20"/>
    <d v="1985-03-06T21:19:21"/>
    <d v="1985-03-06T22:43:21"/>
    <n v="84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5321"/>
    <d v="2003-11-22T05:31:28"/>
    <d v="2003-11-22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22"/>
    <d v="1985-04-05T21:19:21"/>
    <d v="1985-04-05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35323"/>
    <d v="2003-12-25T05:31:28"/>
    <d v="2003-12-25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24"/>
    <d v="1985-08-21T21:19:21"/>
    <d v="1985-08-21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325"/>
    <d v="2004-11-21T05:31:28"/>
    <d v="2004-11-21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26"/>
    <d v="1986-03-12T21:19:21"/>
    <d v="1986-03-12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27"/>
    <d v="2004-12-30T05:31:28"/>
    <d v="2004-12-30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28"/>
    <d v="1987-03-18T21:19:21"/>
    <d v="1987-03-18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29"/>
    <d v="1988-03-23T21:19:21"/>
    <d v="1988-03-23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0"/>
    <d v="2005-11-21T05:31:28"/>
    <d v="2005-11-21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31"/>
    <d v="2006-01-05T05:31:28"/>
    <d v="2006-01-05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32"/>
    <d v="1989-01-04T21:19:21"/>
    <d v="1989-01-04T22:49:21"/>
    <n v="90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35333"/>
    <d v="1989-03-29T21:19:21"/>
    <d v="1989-03-29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4"/>
    <d v="2006-11-21T05:31:28"/>
    <d v="2006-11-21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35"/>
    <d v="1990-04-04T21:19:21"/>
    <d v="1990-04-04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6"/>
    <d v="1991-04-10T21:19:21"/>
    <d v="1991-04-10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7"/>
    <d v="1992-04-15T21:19:21"/>
    <d v="1992-04-15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8"/>
    <d v="1993-04-21T21:19:21"/>
    <d v="1993-04-21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39"/>
    <d v="2007-01-11T05:31:28"/>
    <d v="2007-01-11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40"/>
    <d v="1994-03-30T21:19:21"/>
    <d v="1994-03-30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341"/>
    <d v="2007-11-21T05:31:28"/>
    <d v="2007-11-21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42"/>
    <d v="1994-04-27T21:19:21"/>
    <d v="1994-04-27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43"/>
    <d v="2008-01-17T05:31:28"/>
    <d v="2008-01-17T06:16:28"/>
    <n v="4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44"/>
    <d v="1995-05-03T21:19:21"/>
    <d v="1995-05-03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45"/>
    <d v="2008-11-20T05:31:28"/>
    <d v="2008-11-20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46"/>
    <d v="1996-05-08T21:19:21"/>
    <d v="1996-05-08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47"/>
    <d v="2009-01-22T05:31:28"/>
    <d v="2009-01-22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48"/>
    <d v="1997-05-14T21:19:21"/>
    <d v="1997-05-14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49"/>
    <d v="1998-05-20T21:19:21"/>
    <d v="1998-05-20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50"/>
    <d v="1999-05-26T21:19:21"/>
    <d v="1999-05-26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51"/>
    <d v="2000-05-31T21:19:21"/>
    <d v="2000-05-31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52"/>
    <d v="2001-06-06T21:19:21"/>
    <d v="2001-06-06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353"/>
    <d v="2009-11-20T05:31:28"/>
    <d v="2009-11-20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54"/>
    <d v="2010-01-28T05:31:28"/>
    <d v="2010-01-28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55"/>
    <d v="2002-06-12T21:19:21"/>
    <d v="2002-06-12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56"/>
    <d v="2003-06-18T21:19:21"/>
    <d v="2003-06-18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57"/>
    <d v="2010-11-20T05:31:28"/>
    <d v="2010-11-20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58"/>
    <d v="2004-06-23T21:19:21"/>
    <d v="2004-06-23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59"/>
    <d v="2004-09-16T21:19:21"/>
    <d v="2004-09-16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5360"/>
    <d v="2005-06-29T21:19:21"/>
    <d v="2005-06-29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5361"/>
    <d v="2006-07-05T21:19:21"/>
    <d v="2006-07-05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2"/>
    <d v="2010-12-19T05:31:28"/>
    <d v="2010-12-19T07:29:28"/>
    <n v="118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5363"/>
    <d v="2007-07-11T21:19:21"/>
    <d v="2007-07-11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4"/>
    <d v="2008-07-16T21:19:21"/>
    <d v="2008-07-16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5"/>
    <d v="2011-01-18T05:31:28"/>
    <d v="2011-01-18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35366"/>
    <d v="2011-02-03T05:31:28"/>
    <d v="2011-02-03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7"/>
    <d v="2009-07-22T21:19:21"/>
    <d v="2009-07-22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8"/>
    <d v="2010-07-28T21:19:21"/>
    <d v="2010-07-28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69"/>
    <d v="2011-11-20T05:31:28"/>
    <d v="2011-11-20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70"/>
    <d v="2010-08-04T21:19:21"/>
    <d v="2010-08-04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5371"/>
    <d v="2011-08-03T21:19:21"/>
    <d v="2011-08-03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72"/>
    <d v="2012-02-05T21:19:21"/>
    <d v="2012-02-05T22:42:21"/>
    <n v="83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5373"/>
    <d v="2012-08-08T21:19:21"/>
    <d v="2012-08-08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74"/>
    <d v="2013-04-30T21:19:21"/>
    <d v="2013-04-30T22:21:21"/>
    <n v="62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5375"/>
    <d v="2013-08-14T21:19:21"/>
    <d v="2013-08-14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76"/>
    <d v="2014-08-20T21:19:21"/>
    <d v="2014-08-20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77"/>
    <d v="2014-08-23T21:19:21"/>
    <d v="2014-08-23T22:06:21"/>
    <n v="47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5378"/>
    <d v="2014-12-27T21:19:21"/>
    <d v="2014-12-27T22:37:21"/>
    <n v="78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5379"/>
    <d v="2012-02-09T05:31:28"/>
    <d v="2012-02-09T05:46:28"/>
    <n v="15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0"/>
    <d v="2015-01-14T21:19:21"/>
    <d v="2015-01-14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5381"/>
    <d v="2015-01-13T21:19:21"/>
    <d v="2015-01-13T21:34:21"/>
    <n v="15"/>
    <x v="720"/>
    <s v="Bosco"/>
    <d v="1937-02-10T00:00:00"/>
    <x v="0"/>
    <n v="87"/>
    <x v="0"/>
    <x v="0"/>
    <x v="0"/>
    <n v="1801092.57"/>
    <n v="17073.55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5382"/>
    <d v="2012-11-19T05:31:28"/>
    <d v="2012-11-19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83"/>
    <d v="2015-08-26T21:19:21"/>
    <d v="2015-08-26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4"/>
    <d v="2016-08-31T21:19:21"/>
    <d v="2016-08-31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5"/>
    <d v="2017-09-06T21:19:21"/>
    <d v="2017-09-06T22:04:21"/>
    <n v="4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6"/>
    <d v="2018-09-12T21:19:21"/>
    <d v="2018-09-12T21:34:21"/>
    <n v="15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7"/>
    <d v="2019-09-18T21:19:21"/>
    <d v="2019-09-18T21:49:21"/>
    <n v="30"/>
    <x v="720"/>
    <s v="Bosco"/>
    <d v="1937-02-10T00:00:00"/>
    <x v="0"/>
    <n v="87"/>
    <x v="0"/>
    <x v="0"/>
    <x v="0"/>
    <n v="1801092.57"/>
    <n v="17073.55"/>
    <x v="742"/>
    <n v="42.156202999999998"/>
    <n v="-71.430345000000003"/>
    <n v="9428.68"/>
    <n v="73"/>
    <x v="761"/>
    <x v="0"/>
    <x v="0"/>
    <n v="42.156202999999998"/>
    <n v="-71.430345000000003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8"/>
    <d v="2013-02-14T05:31:28"/>
    <d v="2013-02-14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89"/>
    <d v="2013-11-19T05:31:28"/>
    <d v="2013-11-19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90"/>
    <d v="2014-02-20T05:31:28"/>
    <d v="2014-02-20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91"/>
    <d v="2014-05-15T05:31:28"/>
    <d v="2014-05-15T07:01:28"/>
    <n v="90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5392"/>
    <d v="2014-11-19T05:31:28"/>
    <d v="2014-11-19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93"/>
    <d v="2015-02-26T05:31:28"/>
    <d v="2015-02-26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94"/>
    <d v="2015-11-19T05:31:28"/>
    <d v="2015-11-19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95"/>
    <d v="2016-03-03T05:31:28"/>
    <d v="2016-03-03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96"/>
    <d v="2016-11-18T05:31:28"/>
    <d v="2016-11-18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397"/>
    <d v="2017-03-09T05:31:28"/>
    <d v="2017-03-09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398"/>
    <d v="2017-04-10T05:31:28"/>
    <d v="2017-04-10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5399"/>
    <d v="2017-11-18T05:31:28"/>
    <d v="2017-11-18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400"/>
    <d v="2018-03-15T05:31:28"/>
    <d v="2018-03-15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401"/>
    <d v="2018-11-18T05:31:28"/>
    <d v="2018-11-18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402"/>
    <d v="2019-03-21T05:31:28"/>
    <d v="2019-03-21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403"/>
    <d v="2019-11-18T05:31:28"/>
    <d v="2019-11-18T05:46:28"/>
    <n v="15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404"/>
    <d v="2020-03-26T05:31:28"/>
    <d v="2020-03-26T06:01:28"/>
    <n v="30"/>
    <x v="719"/>
    <s v="Denesik"/>
    <d v="2017-05-31T00:00:00"/>
    <x v="0"/>
    <n v="106"/>
    <x v="0"/>
    <x v="0"/>
    <x v="1"/>
    <n v="1600827.58"/>
    <n v="32774.559999999998"/>
    <x v="741"/>
    <n v="41.662726999999997"/>
    <n v="-70.357208"/>
    <n v="11882.72"/>
    <n v="92"/>
    <x v="760"/>
    <x v="0"/>
    <x v="0"/>
    <n v="41.662726999999997"/>
    <n v="-70.357208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405"/>
    <d v="2020-03-31T05:31:28"/>
    <d v="2020-03-31T06:44:28"/>
    <n v="73"/>
    <x v="719"/>
    <s v="Denesik"/>
    <d v="2017-05-31T00:00:00"/>
    <x v="0"/>
    <n v="106"/>
    <x v="0"/>
    <x v="0"/>
    <x v="1"/>
    <n v="1600827.58"/>
    <n v="32774.559999999998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5406"/>
    <d v="1992-05-23T01:41:15"/>
    <d v="1992-05-23T02:41:15"/>
    <n v="6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5407"/>
    <d v="1992-10-15T01:41:15"/>
    <d v="1992-10-15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08"/>
    <d v="1994-04-14T01:41:15"/>
    <d v="1994-04-14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09"/>
    <d v="1994-04-14T01:41:15"/>
    <d v="1994-04-14T02:57:15"/>
    <n v="76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5410"/>
    <d v="1994-04-15T02:41:15"/>
    <d v="1994-04-15T02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5411"/>
    <d v="1994-05-14T01:41:15"/>
    <d v="1994-05-14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35412"/>
    <d v="1995-04-20T01:41:15"/>
    <d v="1995-04-20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3"/>
    <d v="1996-04-25T01:41:15"/>
    <d v="1996-04-25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4"/>
    <d v="1997-05-01T01:41:15"/>
    <d v="1997-05-01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5"/>
    <d v="1998-05-07T01:41:15"/>
    <d v="1998-05-07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6"/>
    <d v="1999-05-13T01:41:15"/>
    <d v="1999-05-13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7"/>
    <d v="2000-05-18T01:41:15"/>
    <d v="2000-05-18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8"/>
    <d v="2001-05-24T01:41:15"/>
    <d v="2001-05-24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19"/>
    <d v="2002-05-30T01:41:15"/>
    <d v="2002-05-30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20"/>
    <d v="2003-01-17T01:41:15"/>
    <d v="2003-01-17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35421"/>
    <d v="2003-06-05T01:41:15"/>
    <d v="2003-06-05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22"/>
    <d v="2004-06-10T01:41:15"/>
    <d v="2004-06-10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23"/>
    <d v="2005-06-16T01:41:15"/>
    <d v="2005-06-16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424"/>
    <d v="2006-06-22T01:41:15"/>
    <d v="2006-06-22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25"/>
    <d v="2007-06-28T01:41:15"/>
    <d v="2007-06-28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26"/>
    <d v="2008-07-03T01:41:15"/>
    <d v="2008-07-03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27"/>
    <d v="2009-07-09T01:41:15"/>
    <d v="2009-07-09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28"/>
    <d v="2010-07-15T01:41:15"/>
    <d v="2010-07-15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29"/>
    <d v="2011-07-21T01:41:15"/>
    <d v="2011-07-21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30"/>
    <d v="2012-01-15T01:41:15"/>
    <d v="2012-01-15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3664006"/>
    <s v="Idiopathic atrophic hypothyroidism"/>
  </r>
  <r>
    <x v="35431"/>
    <d v="2012-01-22T01:41:15"/>
    <d v="2012-01-22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3664006"/>
    <s v="Idiopathic atrophic hypothyroidism"/>
  </r>
  <r>
    <x v="35432"/>
    <d v="2012-07-26T01:41:15"/>
    <d v="2012-07-26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33"/>
    <d v="2013-03-02T01:41:15"/>
    <d v="2013-03-02T02:41:15"/>
    <n v="6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5434"/>
    <d v="2013-05-01T01:41:15"/>
    <d v="2013-05-01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35435"/>
    <d v="2013-08-01T01:41:15"/>
    <d v="2013-08-01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36"/>
    <d v="2013-11-06T01:41:15"/>
    <d v="2013-11-06T02:18:15"/>
    <n v="37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437"/>
    <d v="2013-11-14T01:41:15"/>
    <d v="2013-11-14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38"/>
    <d v="2013-11-21T01:41:15"/>
    <d v="2013-11-21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39"/>
    <d v="2014-08-07T01:41:15"/>
    <d v="2014-08-07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40"/>
    <d v="2015-01-29T01:41:15"/>
    <d v="2015-01-29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5441"/>
    <d v="2015-01-25T01:41:15"/>
    <d v="2015-01-25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442"/>
    <d v="2015-02-12T01:41:15"/>
    <d v="2015-02-12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43"/>
    <d v="2015-08-13T01:41:15"/>
    <d v="2015-08-13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44"/>
    <d v="2016-01-14T01:41:15"/>
    <d v="2016-01-14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6072007"/>
    <s v="Bleeding from anus"/>
  </r>
  <r>
    <x v="35445"/>
    <d v="2016-01-21T01:41:15"/>
    <d v="2016-01-21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46"/>
    <d v="2016-01-18T01:41:15"/>
    <d v="2016-01-18T02:32:15"/>
    <n v="51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35447"/>
    <d v="2016-01-28T01:41:15"/>
    <d v="2016-01-28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48"/>
    <d v="2016-01-22T01:41:15"/>
    <d v="2016-01-22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49"/>
    <d v="2016-01-29T01:41:15"/>
    <d v="2016-01-30T01:56:15"/>
    <n v="145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n v="363406005"/>
    <s v="Malignant tumor of colon"/>
  </r>
  <r>
    <x v="35450"/>
    <d v="2016-02-14T01:41:15"/>
    <d v="2016-02-14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1"/>
    <d v="2016-03-15T01:41:15"/>
    <d v="2016-03-15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2"/>
    <d v="2016-04-16T01:41:15"/>
    <d v="2016-04-16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3"/>
    <d v="2016-05-19T01:41:15"/>
    <d v="2016-05-19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4"/>
    <d v="2016-06-22T01:41:15"/>
    <d v="2016-06-22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5"/>
    <d v="2016-06-29T01:41:15"/>
    <d v="2016-06-29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456"/>
    <d v="2016-07-07T01:41:15"/>
    <d v="2016-07-07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57"/>
    <d v="2016-07-14T01:41:15"/>
    <d v="2016-07-14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58"/>
    <d v="2016-07-24T01:41:15"/>
    <d v="2016-07-24T02:11:15"/>
    <n v="3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35459"/>
    <d v="2016-08-18T01:41:15"/>
    <d v="2016-08-18T01:56:15"/>
    <n v="15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60"/>
    <d v="2016-10-06T01:41:15"/>
    <d v="2016-10-06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461"/>
    <d v="2016-10-13T01:41:15"/>
    <d v="2016-10-13T02:41:15"/>
    <n v="6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35462"/>
    <d v="2016-10-20T01:41:15"/>
    <d v="2016-10-20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63"/>
    <d v="2017-08-24T01:41:15"/>
    <d v="2017-08-24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64"/>
    <d v="2018-02-08T01:41:15"/>
    <d v="2018-02-08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65"/>
    <d v="2018-03-01T01:41:15"/>
    <d v="2018-03-01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66"/>
    <d v="2018-03-29T01:41:15"/>
    <d v="2018-03-29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67"/>
    <d v="2018-04-26T01:41:15"/>
    <d v="2018-04-26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68"/>
    <d v="2018-05-31T01:41:15"/>
    <d v="2018-05-31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69"/>
    <d v="2018-06-28T01:41:15"/>
    <d v="2018-06-28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70"/>
    <d v="2018-07-13T01:41:15"/>
    <d v="2018-07-13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363406005"/>
    <s v="Malignant tumor of colon"/>
  </r>
  <r>
    <x v="35471"/>
    <d v="2018-08-30T01:41:15"/>
    <d v="2018-08-30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72"/>
    <d v="2018-10-25T01:41:15"/>
    <d v="2018-10-25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73"/>
    <d v="2019-03-07T01:41:15"/>
    <d v="2019-03-07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74"/>
    <d v="2019-03-21T01:41:15"/>
    <d v="2019-03-21T02:41:15"/>
    <n v="60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35475"/>
    <d v="2019-03-15T01:41:15"/>
    <d v="2019-03-15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476"/>
    <d v="2019-03-28T01:41:15"/>
    <d v="2019-03-28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77"/>
    <d v="2019-04-04T01:41:15"/>
    <d v="2019-04-04T01:56:15"/>
    <n v="15"/>
    <x v="721"/>
    <s v="Nitzsche"/>
    <d v="1960-01-27T00:00:00"/>
    <x v="0"/>
    <n v="64"/>
    <x v="0"/>
    <x v="1"/>
    <x v="1"/>
    <n v="1260268.43"/>
    <n v="9255.87999999999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5478"/>
    <d v="2019-04-11T01:41:15"/>
    <d v="2019-04-11T01:56:15"/>
    <n v="15"/>
    <x v="721"/>
    <s v="Nitzsche"/>
    <d v="1960-01-27T00:00:00"/>
    <x v="0"/>
    <n v="64"/>
    <x v="0"/>
    <x v="1"/>
    <x v="1"/>
    <n v="1260268.43"/>
    <n v="9255.8799999999992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479"/>
    <d v="2019-09-05T01:41:15"/>
    <d v="2019-09-05T02:11:15"/>
    <n v="30"/>
    <x v="721"/>
    <s v="Nitzsche"/>
    <d v="1960-01-27T00:00:00"/>
    <x v="0"/>
    <n v="64"/>
    <x v="0"/>
    <x v="1"/>
    <x v="1"/>
    <n v="1260268.43"/>
    <n v="9255.8799999999992"/>
    <x v="743"/>
    <n v="42.844794"/>
    <n v="-70.841498999999999"/>
    <n v="7491.28"/>
    <n v="58"/>
    <x v="762"/>
    <x v="1"/>
    <x v="0"/>
    <n v="42.844794"/>
    <n v="-70.841498999999999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480"/>
    <d v="1990-12-13T17:08:46"/>
    <d v="1990-12-13T17:38:46"/>
    <n v="30"/>
    <x v="722"/>
    <s v="Zemlak"/>
    <d v="1972-10-19T00:00:00"/>
    <x v="0"/>
    <n v="51"/>
    <x v="0"/>
    <x v="2"/>
    <x v="1"/>
    <n v="155305.60999999999"/>
    <n v="21779.38"/>
    <x v="744"/>
    <n v="42.125450999999998"/>
    <n v="-72.649733999999995"/>
    <n v="3616.48"/>
    <n v="28"/>
    <x v="763"/>
    <x v="0"/>
    <x v="0"/>
    <n v="42.125450999999998"/>
    <n v="-72.649733999999995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1"/>
    <d v="1991-12-19T17:08:46"/>
    <d v="1991-12-19T17:23:46"/>
    <n v="15"/>
    <x v="722"/>
    <s v="Zemlak"/>
    <d v="1972-10-19T00:00:00"/>
    <x v="0"/>
    <n v="51"/>
    <x v="0"/>
    <x v="2"/>
    <x v="1"/>
    <n v="155305.60999999999"/>
    <n v="21779.38"/>
    <x v="744"/>
    <n v="42.125450999999998"/>
    <n v="-72.649733999999995"/>
    <n v="3616.48"/>
    <n v="28"/>
    <x v="763"/>
    <x v="0"/>
    <x v="0"/>
    <n v="42.125450999999998"/>
    <n v="-72.649733999999995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2"/>
    <d v="1992-12-24T17:08:46"/>
    <d v="1992-12-24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3"/>
    <d v="1993-12-30T17:08:46"/>
    <d v="1993-12-30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4"/>
    <d v="1995-01-05T17:08:46"/>
    <d v="1995-01-05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5"/>
    <d v="1996-01-11T17:08:46"/>
    <d v="1996-01-11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6"/>
    <d v="1997-01-16T17:08:46"/>
    <d v="1997-01-16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87"/>
    <d v="1997-03-13T17:08:46"/>
    <d v="1997-03-13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488"/>
    <d v="1997-03-08T17:08:46"/>
    <d v="1997-03-08T17:44:46"/>
    <n v="36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5489"/>
    <d v="1998-01-22T17:08:46"/>
    <d v="1998-01-22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0"/>
    <d v="1999-01-24T17:08:46"/>
    <d v="1999-01-28T17:08:46"/>
    <n v="576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35491"/>
    <d v="2000-02-03T17:08:46"/>
    <d v="2000-02-03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2"/>
    <d v="2001-02-08T17:08:46"/>
    <d v="2001-02-08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3"/>
    <d v="2001-10-11T17:08:46"/>
    <d v="2001-10-11T18:41:46"/>
    <n v="93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5494"/>
    <d v="2002-02-14T17:08:46"/>
    <d v="2002-02-14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5"/>
    <d v="2003-02-20T17:08:46"/>
    <d v="2003-02-20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6"/>
    <d v="2004-02-26T17:08:46"/>
    <d v="2004-02-26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7"/>
    <d v="2005-03-03T17:08:46"/>
    <d v="2005-03-03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498"/>
    <d v="2006-03-09T17:08:46"/>
    <d v="2006-03-09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499"/>
    <d v="2007-03-15T17:08:46"/>
    <d v="2007-03-15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0"/>
    <d v="2008-03-20T17:08:46"/>
    <d v="2008-03-20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1"/>
    <d v="2009-03-26T17:08:46"/>
    <d v="2009-03-26T18:38:46"/>
    <n v="90"/>
    <x v="722"/>
    <s v="Zemlak"/>
    <d v="1972-10-19T00:00:00"/>
    <x v="0"/>
    <n v="51"/>
    <x v="0"/>
    <x v="2"/>
    <x v="1"/>
    <n v="155305.60999999999"/>
    <n v="21779.38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5502"/>
    <d v="2009-05-21T17:08:46"/>
    <d v="2009-05-21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03"/>
    <d v="2010-04-01T17:08:46"/>
    <d v="2010-04-01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4"/>
    <d v="2011-04-07T17:08:46"/>
    <d v="2011-04-07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5"/>
    <d v="2012-04-12T17:08:46"/>
    <d v="2012-04-12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6"/>
    <d v="2013-02-24T17:08:46"/>
    <d v="2013-02-24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5507"/>
    <d v="2013-04-18T17:08:46"/>
    <d v="2013-04-18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08"/>
    <d v="2013-04-30T17:08:46"/>
    <d v="2013-04-30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09"/>
    <d v="2014-04-24T17:08:46"/>
    <d v="2014-04-24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10"/>
    <d v="2014-04-25T17:08:46"/>
    <d v="2014-04-25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11"/>
    <d v="2015-04-30T17:08:46"/>
    <d v="2015-04-30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12"/>
    <d v="2016-03-10T17:08:46"/>
    <d v="2016-03-10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513"/>
    <d v="2016-03-07T17:08:46"/>
    <d v="2016-03-07T17:38:46"/>
    <n v="30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35514"/>
    <d v="2016-04-14T17:08:46"/>
    <d v="2016-04-14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15"/>
    <d v="2016-04-18T17:08:46"/>
    <d v="2016-04-18T18:29:46"/>
    <n v="81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5516"/>
    <d v="2016-05-05T17:08:46"/>
    <d v="2016-05-05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17"/>
    <d v="2017-04-16T17:08:46"/>
    <d v="2017-04-16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18"/>
    <d v="2017-05-11T17:08:46"/>
    <d v="2017-05-11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19"/>
    <d v="2018-04-11T17:08:46"/>
    <d v="2018-04-11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20"/>
    <d v="2018-05-17T17:08:46"/>
    <d v="2018-05-17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21"/>
    <d v="2019-05-23T17:08:46"/>
    <d v="2019-05-23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522"/>
    <d v="2020-03-31T17:08:46"/>
    <d v="2020-03-31T17:23:46"/>
    <n v="15"/>
    <x v="722"/>
    <s v="Zemlak"/>
    <d v="1972-10-19T00:00:00"/>
    <x v="0"/>
    <n v="51"/>
    <x v="0"/>
    <x v="2"/>
    <x v="1"/>
    <n v="155305.60999999999"/>
    <n v="21779.38"/>
    <x v="644"/>
    <n v="42.139397000000002"/>
    <n v="-72.623819999999995"/>
    <n v="56391.1"/>
    <n v="448"/>
    <x v="24"/>
    <x v="1"/>
    <x v="0"/>
    <n v="42.139397000000002"/>
    <n v="-72.623819999999995"/>
    <n v="4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5523"/>
    <d v="1985-06-24T23:25:53"/>
    <d v="1985-06-25T00:10:53"/>
    <n v="45"/>
    <x v="723"/>
    <s v="Wilkinson"/>
    <d v="1969-03-24T00:00:00"/>
    <x v="0"/>
    <n v="55"/>
    <x v="0"/>
    <x v="1"/>
    <x v="1"/>
    <n v="1239242.19"/>
    <n v="5827.8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5524"/>
    <d v="2011-04-04T23:25:53"/>
    <d v="2011-04-04T23:55:53"/>
    <n v="30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25"/>
    <d v="2013-04-08T23:25:53"/>
    <d v="2013-04-08T23:40:53"/>
    <n v="15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26"/>
    <d v="2015-04-13T23:25:53"/>
    <d v="2015-04-13T23:40:53"/>
    <n v="15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27"/>
    <d v="2017-04-17T23:25:53"/>
    <d v="2017-04-17T23:55:53"/>
    <n v="30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28"/>
    <d v="2019-03-25T23:25:53"/>
    <d v="2019-03-25T23:40:53"/>
    <n v="15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29"/>
    <d v="2019-03-25T23:25:53"/>
    <d v="2019-03-26T00:12:53"/>
    <n v="47"/>
    <x v="723"/>
    <s v="Wilkinson"/>
    <d v="1969-03-24T00:00:00"/>
    <x v="0"/>
    <n v="55"/>
    <x v="0"/>
    <x v="1"/>
    <x v="1"/>
    <n v="1239242.19"/>
    <n v="5827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5530"/>
    <d v="2020-03-30T23:25:53"/>
    <d v="2020-03-30T23:40:53"/>
    <n v="15"/>
    <x v="723"/>
    <s v="Wilkinson"/>
    <d v="1969-03-24T00:00:00"/>
    <x v="0"/>
    <n v="55"/>
    <x v="0"/>
    <x v="1"/>
    <x v="1"/>
    <n v="1239242.19"/>
    <n v="5827.8"/>
    <x v="745"/>
    <n v="42.376043000000003"/>
    <n v="-71.118679999999998"/>
    <n v="5295.56"/>
    <n v="41"/>
    <x v="764"/>
    <x v="1"/>
    <x v="0"/>
    <n v="42.376043000000003"/>
    <n v="-71.118679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31"/>
    <d v="2020-03-30T23:25:53"/>
    <d v="2020-03-31T00:49:53"/>
    <n v="84"/>
    <x v="723"/>
    <s v="Wilkinson"/>
    <d v="1969-03-24T00:00:00"/>
    <x v="0"/>
    <n v="55"/>
    <x v="0"/>
    <x v="1"/>
    <x v="1"/>
    <n v="1239242.19"/>
    <n v="5827.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35532"/>
    <d v="2004-04-13T14:03:38"/>
    <d v="2004-04-13T14:18:38"/>
    <n v="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5533"/>
    <d v="2004-04-26T14:03:38"/>
    <d v="2004-04-26T14:42:38"/>
    <n v="3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5534"/>
    <d v="2006-06-24T14:03:38"/>
    <d v="2006-07-08T14:03:38"/>
    <n v="2016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7498001"/>
    <s v="Seasonal allergic rhinitis"/>
  </r>
  <r>
    <x v="35535"/>
    <d v="2010-06-09T14:03:38"/>
    <d v="2010-06-09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36"/>
    <d v="2010-06-16T14:03:38"/>
    <d v="2010-06-16T16:49:38"/>
    <n v="166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35537"/>
    <d v="2010-08-31T14:03:38"/>
    <d v="2010-08-31T14:18:38"/>
    <n v="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5538"/>
    <d v="2011-06-15T14:03:38"/>
    <d v="2011-06-15T14:18:38"/>
    <n v="15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39"/>
    <d v="2011-08-31T14:03:38"/>
    <d v="2011-08-31T16:47:38"/>
    <n v="16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35540"/>
    <d v="2012-06-20T14:03:38"/>
    <d v="2012-06-20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41"/>
    <d v="2012-11-21T14:03:38"/>
    <d v="2012-11-21T14:18:38"/>
    <n v="15"/>
    <x v="724"/>
    <s v="D'Amore"/>
    <d v="2003-06-18T00:00:00"/>
    <x v="0"/>
    <n v="20"/>
    <x v="2"/>
    <x v="0"/>
    <x v="1"/>
    <n v="373482.06"/>
    <n v="8916.4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5542"/>
    <d v="2012-11-18T14:03:38"/>
    <d v="2012-11-18T14:18:38"/>
    <n v="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5543"/>
    <d v="2010-12-28T07:23:24"/>
    <d v="2010-12-28T07:38:24"/>
    <n v="15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44"/>
    <d v="2013-05-01T14:03:38"/>
    <d v="2013-05-01T15:03:38"/>
    <n v="6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5545"/>
    <d v="2013-06-26T14:03:38"/>
    <d v="2013-06-26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46"/>
    <d v="2014-07-02T14:03:38"/>
    <d v="2014-07-02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47"/>
    <d v="2012-01-03T07:23:24"/>
    <d v="2012-01-03T07:53:24"/>
    <n v="30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48"/>
    <d v="2012-05-10T07:23:24"/>
    <d v="2012-05-10T07:53:24"/>
    <n v="30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35549"/>
    <d v="2013-01-08T07:23:24"/>
    <d v="2013-01-08T07:53:24"/>
    <n v="30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50"/>
    <d v="2015-07-08T14:03:38"/>
    <d v="2015-07-08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51"/>
    <d v="2013-09-15T07:23:24"/>
    <d v="2013-09-15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35552"/>
    <d v="2013-09-24T07:23:24"/>
    <d v="2013-09-24T07:38:24"/>
    <n v="15"/>
    <x v="725"/>
    <s v="Satterfield"/>
    <d v="1999-12-14T00:00:00"/>
    <x v="0"/>
    <n v="24"/>
    <x v="2"/>
    <x v="0"/>
    <x v="1"/>
    <n v="519396.56"/>
    <n v="3615.56"/>
    <x v="189"/>
    <n v="42.625776700000003"/>
    <n v="-71.359340099999997"/>
    <n v="0"/>
    <n v="31"/>
    <x v="11"/>
    <x v="1"/>
    <x v="0"/>
    <n v="42.625776700000003"/>
    <n v="-71.35934009999999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5553"/>
    <d v="2013-12-10T07:23:24"/>
    <d v="2013-12-10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554"/>
    <d v="2014-01-14T07:23:24"/>
    <d v="2014-01-14T07:38:24"/>
    <n v="15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55"/>
    <d v="2014-10-18T07:23:24"/>
    <d v="2014-10-18T07:53:24"/>
    <n v="30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35556"/>
    <d v="2015-01-20T07:23:24"/>
    <d v="2015-01-20T07:53:24"/>
    <n v="30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57"/>
    <d v="2015-12-23T14:03:38"/>
    <d v="2015-12-23T17:04:38"/>
    <n v="18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28613002"/>
    <s v="Seizure disorder"/>
  </r>
  <r>
    <x v="35558"/>
    <d v="2016-06-22T14:03:38"/>
    <d v="2016-06-22T14:47:38"/>
    <n v="4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35559"/>
    <d v="2016-07-13T14:03:38"/>
    <d v="2016-07-13T14:33:38"/>
    <n v="30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60"/>
    <d v="2015-11-30T07:23:24"/>
    <d v="2015-11-30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561"/>
    <d v="2016-01-26T07:23:24"/>
    <d v="2016-01-26T07:38:24"/>
    <n v="15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62"/>
    <d v="2016-07-13T14:03:38"/>
    <d v="2016-07-13T15:09:38"/>
    <n v="66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3"/>
    <d v="2016-08-03T14:03:38"/>
    <d v="2016-08-03T15:02:38"/>
    <n v="5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4"/>
    <d v="2016-01-21T07:23:24"/>
    <d v="2016-01-21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5565"/>
    <d v="2016-08-24T14:03:38"/>
    <d v="2016-08-24T14:37:38"/>
    <n v="3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6"/>
    <d v="2016-09-14T14:03:38"/>
    <d v="2016-09-14T14:53:38"/>
    <n v="5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7"/>
    <d v="2016-10-05T14:03:38"/>
    <d v="2016-10-05T15:13:38"/>
    <n v="7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8"/>
    <d v="2016-10-26T14:03:38"/>
    <d v="2016-10-26T15:07:38"/>
    <n v="6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69"/>
    <d v="2016-11-16T14:03:38"/>
    <d v="2016-11-16T14:33:38"/>
    <n v="3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0"/>
    <d v="2016-12-07T14:03:38"/>
    <d v="2016-12-07T15:11:38"/>
    <n v="6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1"/>
    <d v="2016-12-28T14:03:38"/>
    <d v="2016-12-28T14:35:38"/>
    <n v="3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2"/>
    <d v="2017-01-11T14:03:38"/>
    <d v="2017-01-11T14:18:38"/>
    <n v="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5573"/>
    <d v="2017-01-18T14:03:38"/>
    <d v="2017-01-18T15:00:38"/>
    <n v="57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4"/>
    <d v="2017-02-08T14:03:38"/>
    <d v="2017-02-08T14:34:38"/>
    <n v="3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5"/>
    <d v="2017-03-01T14:03:38"/>
    <d v="2017-03-01T15:08:38"/>
    <n v="6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6"/>
    <d v="2017-01-31T07:23:24"/>
    <d v="2017-01-31T07:53:24"/>
    <n v="30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577"/>
    <d v="2017-03-22T14:03:38"/>
    <d v="2017-03-22T14:42:38"/>
    <n v="3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8"/>
    <d v="2017-04-12T14:03:38"/>
    <d v="2017-04-12T14:59:38"/>
    <n v="56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79"/>
    <d v="2017-05-03T14:03:38"/>
    <d v="2017-05-03T14:35:38"/>
    <n v="3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80"/>
    <d v="2017-05-24T14:03:38"/>
    <d v="2017-05-24T14:55:38"/>
    <n v="5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81"/>
    <d v="2017-09-11T07:23:24"/>
    <d v="2017-09-11T07:55:24"/>
    <n v="32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35582"/>
    <d v="2017-06-14T14:03:38"/>
    <d v="2017-06-14T15:04:38"/>
    <n v="6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83"/>
    <d v="2017-07-05T14:03:38"/>
    <d v="2017-07-05T14:21:38"/>
    <n v="1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5584"/>
    <d v="2017-09-19T07:23:24"/>
    <d v="2017-09-19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35585"/>
    <d v="2017-07-05T14:03:38"/>
    <d v="2017-07-05T14:40:38"/>
    <n v="37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86"/>
    <d v="2017-07-12T14:03:38"/>
    <d v="2017-07-12T14:18:38"/>
    <n v="15"/>
    <x v="724"/>
    <s v="D'Amore"/>
    <d v="2003-06-18T00:00:00"/>
    <x v="0"/>
    <n v="20"/>
    <x v="2"/>
    <x v="0"/>
    <x v="1"/>
    <n v="373482.06"/>
    <n v="8916.4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5587"/>
    <d v="2017-07-19T14:03:38"/>
    <d v="2017-07-19T14:18:38"/>
    <n v="15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588"/>
    <d v="2017-11-19T07:23:24"/>
    <d v="2017-11-19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589"/>
    <d v="2018-02-06T07:23:24"/>
    <d v="2018-02-06T07:53:24"/>
    <n v="30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90"/>
    <d v="2017-07-26T14:03:38"/>
    <d v="2017-07-26T14:45:38"/>
    <n v="4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1"/>
    <d v="2017-08-16T14:03:38"/>
    <d v="2017-08-16T14:37:38"/>
    <n v="3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2"/>
    <d v="2017-09-06T14:03:38"/>
    <d v="2017-09-06T14:47:38"/>
    <n v="4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3"/>
    <d v="2018-11-14T07:23:24"/>
    <d v="2018-11-14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594"/>
    <d v="2017-09-27T14:03:38"/>
    <d v="2017-09-27T15:10:38"/>
    <n v="67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5"/>
    <d v="2017-10-18T14:03:38"/>
    <d v="2017-10-18T14:43:38"/>
    <n v="4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6"/>
    <d v="2019-02-12T07:23:24"/>
    <d v="2019-02-12T07:38:24"/>
    <n v="15"/>
    <x v="725"/>
    <s v="Satterfield"/>
    <d v="1999-12-14T00:00:00"/>
    <x v="0"/>
    <n v="24"/>
    <x v="2"/>
    <x v="0"/>
    <x v="1"/>
    <n v="519396.56"/>
    <n v="3615.56"/>
    <x v="746"/>
    <n v="42.536619999999999"/>
    <n v="-71.361832000000007"/>
    <n v="7103.8"/>
    <n v="55"/>
    <x v="766"/>
    <x v="0"/>
    <x v="0"/>
    <n v="42.536619999999999"/>
    <n v="-71.361832000000007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597"/>
    <d v="2017-11-08T14:03:38"/>
    <d v="2017-11-08T14:37:38"/>
    <n v="3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8"/>
    <d v="2017-11-29T14:03:38"/>
    <d v="2017-11-29T15:17:38"/>
    <n v="7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599"/>
    <d v="2017-12-20T14:03:38"/>
    <d v="2017-12-20T15:03:38"/>
    <n v="6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0"/>
    <d v="2018-01-10T14:03:38"/>
    <d v="2018-01-10T14:36:38"/>
    <n v="3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1"/>
    <d v="2019-11-09T07:23:24"/>
    <d v="2019-11-09T07:38:24"/>
    <n v="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602"/>
    <d v="2018-01-31T14:03:38"/>
    <d v="2018-01-31T14:38:38"/>
    <n v="3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3"/>
    <d v="2020-02-18T07:23:24"/>
    <d v="2020-02-18T12:38:24"/>
    <n v="31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5604"/>
    <d v="2018-02-21T14:03:38"/>
    <d v="2018-02-21T14:46:38"/>
    <n v="4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5"/>
    <d v="2018-03-14T14:03:38"/>
    <d v="2018-03-14T15:00:38"/>
    <n v="57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6"/>
    <d v="2018-04-04T14:03:38"/>
    <d v="2018-04-04T15:04:38"/>
    <n v="6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7"/>
    <d v="2018-04-25T14:03:38"/>
    <d v="2018-04-25T14:41:38"/>
    <n v="3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8"/>
    <d v="2018-05-16T14:03:38"/>
    <d v="2018-05-16T14:46:38"/>
    <n v="4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09"/>
    <d v="2018-06-06T14:03:38"/>
    <d v="2018-06-06T14:49:38"/>
    <n v="46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0"/>
    <d v="2018-06-09T14:03:38"/>
    <d v="2018-06-09T14:18:38"/>
    <n v="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5611"/>
    <d v="2018-06-27T14:03:38"/>
    <d v="2018-06-27T14:58:38"/>
    <n v="5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2"/>
    <d v="2018-07-18T14:03:38"/>
    <d v="2018-07-18T14:36:38"/>
    <n v="3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3"/>
    <d v="2018-07-25T14:03:38"/>
    <d v="2018-07-25T14:18:38"/>
    <n v="15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614"/>
    <d v="2020-03-17T07:23:24"/>
    <d v="2020-03-17T08:23:24"/>
    <n v="60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5615"/>
    <d v="2020-04-14T07:23:24"/>
    <d v="2020-04-14T08:38:24"/>
    <n v="75"/>
    <x v="725"/>
    <s v="Satterfield"/>
    <d v="1999-12-14T00:00:00"/>
    <x v="0"/>
    <n v="24"/>
    <x v="2"/>
    <x v="0"/>
    <x v="1"/>
    <n v="519396.56"/>
    <n v="3615.5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5616"/>
    <d v="2018-08-08T14:03:38"/>
    <d v="2018-08-08T15:06:38"/>
    <n v="6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7"/>
    <d v="2018-08-29T14:03:38"/>
    <d v="2018-08-29T15:11:38"/>
    <n v="6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8"/>
    <d v="2018-09-19T14:03:38"/>
    <d v="2018-09-19T15:11:38"/>
    <n v="6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19"/>
    <d v="2018-10-10T14:03:38"/>
    <d v="2018-10-10T15:17:38"/>
    <n v="7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0"/>
    <d v="2018-10-31T14:03:38"/>
    <d v="2018-10-31T14:53:38"/>
    <n v="5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1"/>
    <d v="2018-11-21T14:03:38"/>
    <d v="2018-11-21T14:47:38"/>
    <n v="4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2"/>
    <d v="2018-12-12T14:03:38"/>
    <d v="2018-12-12T14:52:38"/>
    <n v="4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3"/>
    <d v="2019-01-02T14:03:38"/>
    <d v="2019-01-02T14:46:38"/>
    <n v="43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4"/>
    <d v="2019-01-23T14:03:38"/>
    <d v="2019-01-23T15:03:38"/>
    <n v="6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5"/>
    <d v="2019-02-13T14:03:38"/>
    <d v="2019-02-13T14:35:38"/>
    <n v="3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6"/>
    <d v="2019-03-06T14:03:38"/>
    <d v="2019-03-06T14:54:38"/>
    <n v="5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7"/>
    <d v="2019-03-27T14:03:38"/>
    <d v="2019-03-27T14:43:38"/>
    <n v="4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8"/>
    <d v="2019-04-17T14:03:38"/>
    <d v="2019-04-17T14:54:38"/>
    <n v="51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29"/>
    <d v="2019-05-08T14:03:38"/>
    <d v="2019-05-08T14:51:38"/>
    <n v="4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0"/>
    <d v="2019-05-29T14:03:38"/>
    <d v="2019-05-29T14:52:38"/>
    <n v="4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1"/>
    <d v="2019-06-19T14:03:38"/>
    <d v="2019-06-19T15:12:38"/>
    <n v="6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2"/>
    <d v="2019-07-10T14:03:38"/>
    <d v="2019-07-10T15:13:38"/>
    <n v="7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3"/>
    <d v="2019-07-31T14:03:38"/>
    <d v="2019-07-31T14:18:38"/>
    <n v="15"/>
    <x v="724"/>
    <s v="D'Amore"/>
    <d v="2003-06-18T00:00:00"/>
    <x v="0"/>
    <n v="20"/>
    <x v="2"/>
    <x v="0"/>
    <x v="1"/>
    <n v="373482.06"/>
    <n v="8916.44"/>
    <x v="58"/>
    <n v="42.211655999999998"/>
    <n v="-72.642448000000002"/>
    <n v="3229"/>
    <n v="25"/>
    <x v="765"/>
    <x v="1"/>
    <x v="0"/>
    <n v="42.211655999999998"/>
    <n v="-72.642448000000002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634"/>
    <d v="2019-07-31T14:03:38"/>
    <d v="2019-07-31T14:55:38"/>
    <n v="52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5"/>
    <d v="2019-08-21T14:03:38"/>
    <d v="2019-08-21T14:39:38"/>
    <n v="36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6"/>
    <d v="2019-09-11T14:03:38"/>
    <d v="2019-09-11T15:11:38"/>
    <n v="6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7"/>
    <d v="2019-10-02T14:03:38"/>
    <d v="2019-10-02T14:42:38"/>
    <n v="39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38"/>
    <d v="2019-10-23T14:03:38"/>
    <d v="2019-10-23T19:18:38"/>
    <n v="31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5639"/>
    <d v="2019-10-23T14:03:38"/>
    <d v="2019-10-23T14:57:38"/>
    <n v="54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40"/>
    <d v="2019-11-13T14:03:38"/>
    <d v="2019-11-13T14:41:38"/>
    <n v="38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41"/>
    <d v="2019-11-20T14:03:38"/>
    <d v="2019-11-20T15:03:38"/>
    <n v="6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2"/>
    <d v="2019-12-04T14:03:38"/>
    <d v="2019-12-04T15:08:38"/>
    <n v="6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5643"/>
    <d v="2019-12-18T14:03:38"/>
    <d v="2019-12-18T15:18:38"/>
    <n v="7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4"/>
    <d v="2019-12-25T14:03:38"/>
    <d v="2019-12-25T14:48:38"/>
    <n v="4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35645"/>
    <d v="2020-01-15T14:03:38"/>
    <d v="2020-01-15T14:48:38"/>
    <n v="4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6"/>
    <d v="2020-02-12T14:03:38"/>
    <d v="2020-02-12T14:48:38"/>
    <n v="4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7"/>
    <d v="2020-03-11T14:03:38"/>
    <d v="2020-03-11T15:33:38"/>
    <n v="90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8"/>
    <d v="2020-04-08T14:03:38"/>
    <d v="2020-04-08T14:48:38"/>
    <n v="45"/>
    <x v="724"/>
    <s v="D'Amore"/>
    <d v="2003-06-18T00:00:00"/>
    <x v="0"/>
    <n v="20"/>
    <x v="2"/>
    <x v="0"/>
    <x v="1"/>
    <n v="373482.06"/>
    <n v="8916.4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35649"/>
    <d v="1987-09-23T09:42:02"/>
    <d v="1987-09-23T14:57:02"/>
    <n v="315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5650"/>
    <d v="1988-09-14T09:42:02"/>
    <d v="1988-09-14T14:57:02"/>
    <n v="315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5651"/>
    <d v="1991-11-20T09:42:02"/>
    <d v="1991-11-20T14:57:02"/>
    <n v="315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5652"/>
    <d v="2010-07-07T09:42:02"/>
    <d v="2010-07-07T10:12:02"/>
    <n v="30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53"/>
    <d v="2011-11-21T09:42:02"/>
    <d v="2011-11-21T10:42:02"/>
    <n v="60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5654"/>
    <d v="2012-07-11T09:42:02"/>
    <d v="2012-07-11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55"/>
    <d v="2012-07-11T09:42:02"/>
    <d v="2012-07-11T10:56:02"/>
    <n v="74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35656"/>
    <d v="2014-07-16T09:42:02"/>
    <d v="2014-07-16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57"/>
    <d v="2016-06-22T09:42:02"/>
    <d v="2016-06-22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58"/>
    <d v="2016-06-22T09:42:02"/>
    <d v="2016-06-22T10:23:02"/>
    <n v="41"/>
    <x v="726"/>
    <s v="Lindgren"/>
    <d v="1966-06-22T00:00:00"/>
    <x v="0"/>
    <n v="57"/>
    <x v="1"/>
    <x v="0"/>
    <x v="1"/>
    <n v="1300508.79"/>
    <n v="6166.92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35659"/>
    <d v="2017-06-28T09:42:02"/>
    <d v="2017-06-28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60"/>
    <d v="2018-07-04T09:42:02"/>
    <d v="2018-07-04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61"/>
    <d v="2019-07-10T09:42:02"/>
    <d v="2019-07-10T09:57:02"/>
    <n v="15"/>
    <x v="726"/>
    <s v="Lindgren"/>
    <d v="1966-06-22T00:00:00"/>
    <x v="0"/>
    <n v="57"/>
    <x v="1"/>
    <x v="0"/>
    <x v="1"/>
    <n v="1300508.79"/>
    <n v="6166.92"/>
    <x v="450"/>
    <n v="42.390445"/>
    <n v="-71.101033000000001"/>
    <n v="9687"/>
    <n v="75"/>
    <x v="439"/>
    <x v="0"/>
    <x v="0"/>
    <n v="42.390445"/>
    <n v="-71.101033000000001"/>
    <n v="7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662"/>
    <d v="1973-04-15T09:03:55"/>
    <d v="1973-04-15T09:18:55"/>
    <n v="1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35663"/>
    <d v="2005-08-09T09:03:55"/>
    <d v="2005-08-09T09:48:55"/>
    <n v="4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5664"/>
    <d v="2005-11-22T09:03:55"/>
    <d v="2005-11-22T09:48:55"/>
    <n v="4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5665"/>
    <d v="2009-10-30T09:03:55"/>
    <d v="2009-10-30T09:35:55"/>
    <n v="32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666"/>
    <d v="2010-08-03T09:03:55"/>
    <d v="2010-08-03T09:18:55"/>
    <n v="15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67"/>
    <d v="2010-10-25T09:03:55"/>
    <d v="2010-10-25T09:18:55"/>
    <n v="1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668"/>
    <d v="2010-10-29T09:03:55"/>
    <d v="2010-10-29T10:06:55"/>
    <n v="63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5669"/>
    <d v="2011-10-28T09:03:55"/>
    <d v="2011-10-28T09:33:55"/>
    <n v="30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670"/>
    <d v="2012-07-10T09:03:55"/>
    <d v="2012-07-10T09:18:55"/>
    <n v="15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71"/>
    <d v="2012-07-10T09:03:55"/>
    <d v="2012-07-10T10:29:55"/>
    <n v="86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5672"/>
    <d v="2012-10-30T09:03:55"/>
    <d v="2012-10-30T10:12:55"/>
    <n v="69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5673"/>
    <d v="2013-03-31T09:03:55"/>
    <d v="2013-03-31T09:18:55"/>
    <n v="1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5674"/>
    <d v="2013-07-16T09:03:55"/>
    <d v="2013-07-16T09:18:55"/>
    <n v="15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75"/>
    <d v="2013-08-04T09:03:55"/>
    <d v="2013-08-04T09:43:55"/>
    <n v="40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5676"/>
    <d v="2014-07-22T09:03:55"/>
    <d v="2014-07-22T09:33:55"/>
    <n v="30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77"/>
    <d v="2015-07-28T09:03:55"/>
    <d v="2015-07-28T09:18:55"/>
    <n v="15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78"/>
    <d v="2016-08-02T09:03:55"/>
    <d v="2016-08-02T09:33:55"/>
    <n v="30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79"/>
    <d v="2017-08-08T09:03:55"/>
    <d v="2017-08-08T09:33:55"/>
    <n v="30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80"/>
    <d v="2017-08-21T09:03:55"/>
    <d v="2017-08-21T09:30:55"/>
    <n v="27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5681"/>
    <d v="2017-08-29T09:03:55"/>
    <d v="2017-08-29T09:18:55"/>
    <n v="15"/>
    <x v="611"/>
    <s v="Agosto"/>
    <d v="1962-07-10T00:00:00"/>
    <x v="0"/>
    <n v="61"/>
    <x v="0"/>
    <x v="2"/>
    <x v="1"/>
    <n v="1260671.68"/>
    <n v="9023.08"/>
    <x v="121"/>
    <n v="42.350554799999998"/>
    <n v="-71.076605400000005"/>
    <n v="0"/>
    <n v="660"/>
    <x v="19"/>
    <x v="0"/>
    <x v="0"/>
    <n v="42.350554799999998"/>
    <n v="-71.076605400000005"/>
    <n v="6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35682"/>
    <d v="2017-09-05T09:03:55"/>
    <d v="2017-09-05T09:18:55"/>
    <n v="1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683"/>
    <d v="2018-08-03T09:03:55"/>
    <d v="2018-08-03T09:48:55"/>
    <n v="4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5684"/>
    <d v="2018-08-14T09:03:55"/>
    <d v="2018-08-14T09:33:55"/>
    <n v="30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685"/>
    <d v="1980-04-27T17:31:29"/>
    <d v="1980-04-27T18:16:29"/>
    <n v="4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5686"/>
    <d v="1980-12-28T17:31:29"/>
    <d v="1980-12-28T22:46:29"/>
    <n v="3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5687"/>
    <d v="1989-08-16T17:31:29"/>
    <d v="1989-08-16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5688"/>
    <d v="1990-07-15T17:31:29"/>
    <d v="1990-07-15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689"/>
    <d v="1996-07-28T17:31:29"/>
    <d v="1996-07-28T18:01:29"/>
    <n v="30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5690"/>
    <d v="1996-08-18T17:31:29"/>
    <d v="1996-08-18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1"/>
    <d v="1997-08-18T17:31:29"/>
    <d v="1997-08-18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2"/>
    <d v="1998-08-18T17:31:29"/>
    <d v="1998-08-18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3"/>
    <d v="1999-08-18T17:31:29"/>
    <d v="1999-08-18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4"/>
    <d v="2000-08-17T17:31:29"/>
    <d v="2000-08-17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5"/>
    <d v="2001-08-17T17:31:29"/>
    <d v="2001-08-17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6"/>
    <d v="2002-08-17T17:31:29"/>
    <d v="2002-08-17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7"/>
    <d v="2003-08-17T17:31:29"/>
    <d v="2003-08-17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8"/>
    <d v="2004-08-16T17:31:29"/>
    <d v="2004-08-16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699"/>
    <d v="2005-08-16T17:31:29"/>
    <d v="2005-08-16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0"/>
    <d v="2006-08-16T17:31:29"/>
    <d v="2006-08-16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1"/>
    <d v="2007-08-16T17:31:29"/>
    <d v="2007-08-16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2"/>
    <d v="2008-08-15T17:31:29"/>
    <d v="2008-08-15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3"/>
    <d v="2009-08-15T17:31:29"/>
    <d v="2009-08-15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4"/>
    <d v="2010-08-15T17:31:29"/>
    <d v="2010-08-15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5"/>
    <d v="2010-09-12T17:31:29"/>
    <d v="2010-09-12T18:01:29"/>
    <n v="30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706"/>
    <d v="2018-09-28T09:03:55"/>
    <d v="2018-09-28T09:18:55"/>
    <n v="15"/>
    <x v="611"/>
    <s v="Agosto"/>
    <d v="1962-07-10T00:00:00"/>
    <x v="0"/>
    <n v="61"/>
    <x v="0"/>
    <x v="2"/>
    <x v="1"/>
    <n v="1260671.68"/>
    <n v="9023.0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5707"/>
    <d v="2019-08-20T09:03:55"/>
    <d v="2019-08-20T09:33:55"/>
    <n v="30"/>
    <x v="611"/>
    <s v="Agosto"/>
    <d v="1962-07-10T00:00:00"/>
    <x v="0"/>
    <n v="61"/>
    <x v="0"/>
    <x v="2"/>
    <x v="1"/>
    <n v="1260671.68"/>
    <n v="9023.08"/>
    <x v="747"/>
    <n v="42.390445"/>
    <n v="-71.101033000000001"/>
    <n v="6070.52"/>
    <n v="47"/>
    <x v="767"/>
    <x v="0"/>
    <x v="0"/>
    <n v="42.390445"/>
    <n v="-71.101033000000001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5708"/>
    <d v="2011-08-15T17:31:29"/>
    <d v="2011-08-15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09"/>
    <d v="2011-09-18T17:31:29"/>
    <d v="2011-09-18T18:01:29"/>
    <n v="30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710"/>
    <d v="2011-11-04T17:31:29"/>
    <d v="2011-11-04T18:31:29"/>
    <n v="60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5711"/>
    <d v="2012-08-14T17:31:29"/>
    <d v="2012-08-14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35712"/>
    <d v="2012-09-23T17:31:29"/>
    <d v="2012-09-23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713"/>
    <d v="2013-08-14T17:31:29"/>
    <d v="2013-08-14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14"/>
    <d v="2013-09-29T17:31:29"/>
    <d v="2013-09-29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15"/>
    <d v="2014-03-31T17:31:29"/>
    <d v="2014-03-31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5716"/>
    <d v="2014-08-14T17:31:29"/>
    <d v="2014-08-14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17"/>
    <d v="2014-10-05T17:31:29"/>
    <d v="2014-10-05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18"/>
    <d v="2015-08-14T17:31:29"/>
    <d v="2015-08-14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19"/>
    <d v="2015-08-13T17:31:29"/>
    <d v="2015-08-13T19:55:29"/>
    <n v="144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5720"/>
    <d v="2015-10-11T17:31:29"/>
    <d v="2015-10-11T18:01:29"/>
    <n v="30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21"/>
    <d v="2015-11-11T17:31:29"/>
    <d v="2015-11-11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35722"/>
    <d v="2016-08-13T17:31:29"/>
    <d v="2016-08-13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23"/>
    <d v="2016-10-16T17:31:29"/>
    <d v="2016-10-16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24"/>
    <d v="2017-06-04T17:31:29"/>
    <d v="2017-06-04T17:58:29"/>
    <n v="27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5725"/>
    <d v="2017-06-11T17:31:29"/>
    <d v="2017-06-11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5726"/>
    <d v="2017-08-13T17:31:29"/>
    <d v="2017-08-13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27"/>
    <d v="2017-10-22T17:31:29"/>
    <d v="2017-10-22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28"/>
    <d v="2018-08-13T17:31:29"/>
    <d v="2018-08-13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29"/>
    <d v="2018-10-28T17:31:29"/>
    <d v="2018-10-28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30"/>
    <d v="2019-08-13T17:31:29"/>
    <d v="2019-08-13T17:46:29"/>
    <n v="15"/>
    <x v="727"/>
    <s v="Strosin"/>
    <d v="1948-07-04T00:00:00"/>
    <x v="0"/>
    <n v="75"/>
    <x v="1"/>
    <x v="1"/>
    <x v="1"/>
    <n v="1464950.6"/>
    <n v="16987.59"/>
    <x v="238"/>
    <n v="42.452044999999998"/>
    <n v="-73.260540000000006"/>
    <n v="208696.59"/>
    <n v="1643"/>
    <x v="59"/>
    <x v="1"/>
    <x v="0"/>
    <n v="42.452044999999998"/>
    <n v="-73.260540000000006"/>
    <n v="164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5731"/>
    <d v="2019-11-03T17:31:29"/>
    <d v="2019-11-03T17:46:29"/>
    <n v="15"/>
    <x v="727"/>
    <s v="Strosin"/>
    <d v="1948-07-04T00:00:00"/>
    <x v="0"/>
    <n v="75"/>
    <x v="1"/>
    <x v="1"/>
    <x v="1"/>
    <n v="1464950.6"/>
    <n v="16987.59"/>
    <x v="748"/>
    <n v="42.451839999999997"/>
    <n v="-73.260684999999995"/>
    <n v="7878.76"/>
    <n v="61"/>
    <x v="768"/>
    <x v="1"/>
    <x v="0"/>
    <n v="42.451839999999997"/>
    <n v="-73.260684999999995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732"/>
    <d v="2010-08-20T10:27:20"/>
    <d v="2010-08-20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33"/>
    <d v="2011-06-22T10:27:20"/>
    <d v="2011-06-22T10:57:20"/>
    <n v="30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5734"/>
    <d v="2011-07-21T10:27:20"/>
    <d v="2011-07-21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35735"/>
    <d v="2011-08-26T10:27:20"/>
    <d v="2011-08-26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36"/>
    <d v="2012-08-31T10:27:20"/>
    <d v="2012-08-31T10:57:20"/>
    <n v="30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37"/>
    <d v="2013-06-11T10:27:20"/>
    <d v="2013-06-11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5738"/>
    <d v="2013-09-06T10:27:20"/>
    <d v="2013-09-06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39"/>
    <d v="2013-12-06T10:27:20"/>
    <d v="2013-12-06T10:47:20"/>
    <n v="20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5740"/>
    <d v="2013-12-13T10:27:20"/>
    <d v="2013-12-13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5741"/>
    <d v="2010-09-17T22:22:26"/>
    <d v="2010-09-17T22:52:26"/>
    <n v="30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5742"/>
    <d v="2014-09-12T10:27:20"/>
    <d v="2014-09-12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43"/>
    <d v="2014-09-11T10:27:20"/>
    <d v="2014-09-11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35744"/>
    <d v="2010-11-15T22:22:26"/>
    <d v="2010-11-15T22:52:26"/>
    <n v="30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45"/>
    <d v="2011-09-22T22:22:26"/>
    <d v="2011-09-22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746"/>
    <d v="2011-11-21T22:22:26"/>
    <d v="2011-11-21T22:52:26"/>
    <n v="30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47"/>
    <d v="2012-11-26T22:22:26"/>
    <d v="2012-11-26T22:52:26"/>
    <n v="30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48"/>
    <d v="2013-12-02T22:22:26"/>
    <d v="2013-12-02T22:52:26"/>
    <n v="30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49"/>
    <d v="2014-06-10T22:22:26"/>
    <d v="2014-06-10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5750"/>
    <d v="2014-07-01T22:22:26"/>
    <d v="2014-07-01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5751"/>
    <d v="2014-12-08T22:22:26"/>
    <d v="2014-12-08T22:37:26"/>
    <n v="15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52"/>
    <d v="2015-11-09T22:22:26"/>
    <d v="2015-11-09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753"/>
    <d v="2015-12-14T22:22:26"/>
    <d v="2015-12-14T22:37:26"/>
    <n v="15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54"/>
    <d v="2016-12-19T22:22:26"/>
    <d v="2016-12-19T22:37:26"/>
    <n v="15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55"/>
    <d v="2017-10-29T22:22:26"/>
    <d v="2017-10-29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756"/>
    <d v="2017-12-25T22:22:26"/>
    <d v="2017-12-25T22:37:26"/>
    <n v="15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57"/>
    <d v="2018-04-27T22:22:26"/>
    <d v="2018-04-27T22:54:26"/>
    <n v="32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5758"/>
    <d v="2018-05-07T22:22:26"/>
    <d v="2018-05-07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5759"/>
    <d v="2018-10-24T22:22:26"/>
    <d v="2018-10-24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760"/>
    <d v="2018-12-31T22:22:26"/>
    <d v="2018-12-31T22:52:26"/>
    <n v="30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5761"/>
    <d v="2020-01-06T22:22:26"/>
    <d v="2020-01-06T22:37:26"/>
    <n v="15"/>
    <x v="116"/>
    <s v="Ullrich"/>
    <d v="2001-11-12T00:00:00"/>
    <x v="0"/>
    <n v="22"/>
    <x v="2"/>
    <x v="0"/>
    <x v="1"/>
    <n v="382204.52"/>
    <n v="3086.4"/>
    <x v="115"/>
    <n v="42.423844000000003"/>
    <n v="-71.109230999999994"/>
    <n v="3487.32"/>
    <n v="27"/>
    <x v="770"/>
    <x v="1"/>
    <x v="0"/>
    <n v="42.423844000000003"/>
    <n v="-71.109230999999994"/>
    <n v="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762"/>
    <d v="2014-11-06T10:27:20"/>
    <d v="2014-11-06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35763"/>
    <d v="2015-09-18T10:27:20"/>
    <d v="2015-09-18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64"/>
    <d v="2020-02-05T22:22:26"/>
    <d v="2020-02-05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35765"/>
    <d v="2016-04-25T10:27:20"/>
    <d v="2016-04-25T12:24:20"/>
    <n v="117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5766"/>
    <d v="2020-04-05T22:22:26"/>
    <d v="2020-04-05T22:37:26"/>
    <n v="15"/>
    <x v="116"/>
    <s v="Ullrich"/>
    <d v="2001-11-12T00:00:00"/>
    <x v="0"/>
    <n v="22"/>
    <x v="2"/>
    <x v="0"/>
    <x v="1"/>
    <n v="382204.52"/>
    <n v="3086.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35767"/>
    <d v="2016-05-25T10:27:20"/>
    <d v="2016-05-25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3737001"/>
    <s v="Fracture of rib"/>
  </r>
  <r>
    <x v="35768"/>
    <d v="2016-09-23T10:27:20"/>
    <d v="2016-09-23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69"/>
    <d v="2017-09-29T10:27:20"/>
    <d v="2017-09-29T10:57:20"/>
    <n v="30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70"/>
    <d v="2018-04-15T10:27:20"/>
    <d v="2018-04-15T11:27:20"/>
    <n v="60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5771"/>
    <d v="2018-05-20T10:27:20"/>
    <d v="2018-05-20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0006"/>
    <s v="First degree burn"/>
  </r>
  <r>
    <x v="35772"/>
    <d v="2018-10-05T10:27:20"/>
    <d v="2018-10-05T10:57:20"/>
    <n v="30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73"/>
    <d v="2019-09-12T10:27:20"/>
    <d v="2019-09-12T10:42:20"/>
    <n v="15"/>
    <x v="728"/>
    <s v="Boehm"/>
    <d v="2006-09-15T00:00:00"/>
    <x v="0"/>
    <n v="17"/>
    <x v="2"/>
    <x v="0"/>
    <x v="1"/>
    <n v="297874.65999999997"/>
    <n v="3437.2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35774"/>
    <d v="2019-10-11T10:27:20"/>
    <d v="2019-10-11T10:42:20"/>
    <n v="15"/>
    <x v="728"/>
    <s v="Boehm"/>
    <d v="2006-09-15T00:00:00"/>
    <x v="0"/>
    <n v="17"/>
    <x v="2"/>
    <x v="0"/>
    <x v="1"/>
    <n v="297874.65999999997"/>
    <n v="3437.28"/>
    <x v="749"/>
    <n v="41.839798000000002"/>
    <n v="-71.318047000000007"/>
    <n v="2841.52"/>
    <n v="22"/>
    <x v="769"/>
    <x v="1"/>
    <x v="0"/>
    <n v="41.839798000000002"/>
    <n v="-71.318047000000007"/>
    <n v="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5775"/>
    <d v="2009-09-03T00:34:37"/>
    <d v="2009-09-03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40275004"/>
    <s v="Contact dermatitis"/>
  </r>
  <r>
    <x v="35776"/>
    <d v="2009-09-04T00:34:37"/>
    <d v="2009-09-04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5777"/>
    <d v="2009-09-21T00:34:37"/>
    <d v="2009-09-21T01:20:37"/>
    <n v="46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5778"/>
    <d v="2009-09-21T00:34:37"/>
    <d v="2009-09-21T01:09:37"/>
    <n v="3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35779"/>
    <d v="2010-05-10T00:34:37"/>
    <d v="2010-05-10T01:43:37"/>
    <n v="69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0"/>
    <d v="2010-05-31T00:34:37"/>
    <d v="2010-05-31T01:28:37"/>
    <n v="5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1"/>
    <d v="2010-06-21T00:34:37"/>
    <d v="2010-06-21T01:22:37"/>
    <n v="4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2"/>
    <d v="2010-07-12T00:34:37"/>
    <d v="2010-07-12T01:17:37"/>
    <n v="4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3"/>
    <d v="2010-08-02T00:34:37"/>
    <d v="2010-08-02T01:23:37"/>
    <n v="49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4"/>
    <d v="2010-08-23T00:34:37"/>
    <d v="2010-08-23T01:19:37"/>
    <n v="4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5"/>
    <d v="2010-09-13T00:34:37"/>
    <d v="2010-09-13T01:14:37"/>
    <n v="40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6"/>
    <d v="2010-10-04T00:34:37"/>
    <d v="2010-10-04T01:13:37"/>
    <n v="39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7"/>
    <d v="2010-10-25T00:34:37"/>
    <d v="2010-10-25T01:17:37"/>
    <n v="4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88"/>
    <d v="2010-11-04T00:34:37"/>
    <d v="2010-11-04T01:04:37"/>
    <n v="30"/>
    <x v="335"/>
    <s v="Ortiz"/>
    <d v="1988-08-31T00:00:00"/>
    <x v="0"/>
    <n v="35"/>
    <x v="0"/>
    <x v="0"/>
    <x v="0"/>
    <n v="729896.02"/>
    <n v="6986.76"/>
    <x v="750"/>
    <n v="42.119005999999999"/>
    <n v="-71.103650000000002"/>
    <n v="4133.12"/>
    <n v="32"/>
    <x v="771"/>
    <x v="1"/>
    <x v="0"/>
    <n v="42.119005999999999"/>
    <n v="-71.103650000000002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789"/>
    <d v="2010-11-15T00:34:37"/>
    <d v="2010-11-15T01:28:37"/>
    <n v="5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0"/>
    <d v="2010-12-06T00:34:37"/>
    <d v="2010-12-06T01:06:37"/>
    <n v="3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1"/>
    <d v="2010-12-27T00:34:37"/>
    <d v="2010-12-27T01:38:37"/>
    <n v="6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2"/>
    <d v="2011-01-17T00:34:37"/>
    <d v="2011-01-17T01:47:37"/>
    <n v="7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3"/>
    <d v="2011-02-07T00:34:37"/>
    <d v="2011-02-07T01:09:37"/>
    <n v="3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4"/>
    <d v="2011-02-28T00:34:37"/>
    <d v="2011-02-28T01:35:37"/>
    <n v="61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5"/>
    <d v="2011-03-06T00:34:37"/>
    <d v="2011-03-06T01:08:37"/>
    <n v="3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5796"/>
    <d v="2011-03-21T00:34:37"/>
    <d v="2011-03-21T01:42:37"/>
    <n v="6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7"/>
    <d v="2011-04-11T00:34:37"/>
    <d v="2011-04-11T01:08:37"/>
    <n v="3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8"/>
    <d v="2011-05-02T00:34:37"/>
    <d v="2011-05-02T01:31:37"/>
    <n v="57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799"/>
    <d v="2011-05-23T00:34:37"/>
    <d v="2011-05-23T01:32:37"/>
    <n v="5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0"/>
    <d v="2011-06-13T00:34:37"/>
    <d v="2011-06-13T01:17:37"/>
    <n v="4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1"/>
    <d v="2011-07-04T00:34:37"/>
    <d v="2011-07-04T01:21:37"/>
    <n v="47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2"/>
    <d v="2011-07-25T00:34:37"/>
    <d v="2011-07-25T01:14:37"/>
    <n v="40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3"/>
    <d v="2011-08-15T00:34:37"/>
    <d v="2011-08-15T01:31:37"/>
    <n v="57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4"/>
    <d v="2011-09-05T00:34:37"/>
    <d v="2011-09-05T01:43:37"/>
    <n v="69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5"/>
    <d v="2011-09-26T00:34:37"/>
    <d v="2011-09-26T01:26:37"/>
    <n v="5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6"/>
    <d v="2011-10-17T00:34:37"/>
    <d v="2011-10-17T01:42:37"/>
    <n v="6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7"/>
    <d v="2011-11-07T00:34:37"/>
    <d v="2011-11-07T01:32:37"/>
    <n v="5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8"/>
    <d v="2011-11-28T00:34:37"/>
    <d v="2011-11-28T01:40:37"/>
    <n v="66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09"/>
    <d v="2011-12-19T00:34:37"/>
    <d v="2011-12-19T01:12:37"/>
    <n v="3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0"/>
    <d v="2012-01-09T00:34:37"/>
    <d v="2012-01-09T01:20:37"/>
    <n v="46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1"/>
    <d v="2012-01-30T00:34:37"/>
    <d v="2012-01-30T01:41:37"/>
    <n v="67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2"/>
    <d v="2012-02-20T00:34:37"/>
    <d v="2012-02-20T01:16:37"/>
    <n v="4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3"/>
    <d v="2012-03-12T00:34:37"/>
    <d v="2012-03-12T01:10:37"/>
    <n v="36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4"/>
    <d v="2012-04-02T00:34:37"/>
    <d v="2012-04-02T01:15:37"/>
    <n v="41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5"/>
    <d v="2012-04-23T00:34:37"/>
    <d v="2012-04-23T01:27:37"/>
    <n v="5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6"/>
    <d v="2012-05-14T00:34:37"/>
    <d v="2012-05-14T01:41:37"/>
    <n v="67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7"/>
    <d v="2012-06-04T00:34:37"/>
    <d v="2012-06-04T01:05:37"/>
    <n v="31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8"/>
    <d v="2012-06-25T00:34:37"/>
    <d v="2012-06-25T01:06:37"/>
    <n v="3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19"/>
    <d v="2012-07-16T00:34:37"/>
    <d v="2012-07-16T01:12:37"/>
    <n v="3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0"/>
    <d v="2012-08-06T00:34:37"/>
    <d v="2012-08-06T01:46:37"/>
    <n v="7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1"/>
    <d v="2012-08-27T00:34:37"/>
    <d v="2012-08-27T01:17:37"/>
    <n v="4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2"/>
    <d v="2012-09-17T00:34:37"/>
    <d v="2012-09-17T01:13:37"/>
    <n v="39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3"/>
    <d v="2012-10-08T00:34:37"/>
    <d v="2012-10-08T01:47:37"/>
    <n v="73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4"/>
    <d v="2012-10-29T00:34:37"/>
    <d v="2012-10-29T01:14:37"/>
    <n v="40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5"/>
    <d v="2012-11-19T00:34:37"/>
    <d v="2012-11-19T01:12:37"/>
    <n v="3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6"/>
    <d v="2012-12-10T00:34:37"/>
    <d v="2012-12-10T01:26:37"/>
    <n v="5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7"/>
    <d v="2012-12-24T00:34:37"/>
    <d v="2012-12-24T01:34:37"/>
    <n v="60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5828"/>
    <d v="2012-12-31T00:34:37"/>
    <d v="2012-12-31T01:12:37"/>
    <n v="3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29"/>
    <d v="2013-01-21T00:34:37"/>
    <d v="2013-01-21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0006"/>
    <s v="First degree burn"/>
  </r>
  <r>
    <x v="35830"/>
    <d v="2013-01-21T00:34:37"/>
    <d v="2013-01-21T01:14:37"/>
    <n v="40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31"/>
    <d v="2013-02-11T00:34:37"/>
    <d v="2013-02-11T01:42:37"/>
    <n v="68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32"/>
    <d v="2013-03-04T00:34:37"/>
    <d v="2013-03-04T01:16:37"/>
    <n v="42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35833"/>
    <d v="2013-03-25T00:34:37"/>
    <d v="2013-03-25T01:28:37"/>
    <n v="54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8006"/>
    <s v="Allergic disorder follow-up assessment"/>
    <n v="129.16"/>
    <n v="129.16"/>
    <n v="59.16"/>
    <m/>
    <m/>
  </r>
  <r>
    <x v="35834"/>
    <d v="2013-11-07T00:34:37"/>
    <d v="2013-11-07T00:49:37"/>
    <n v="15"/>
    <x v="335"/>
    <s v="Ortiz"/>
    <d v="1988-08-31T00:00:00"/>
    <x v="0"/>
    <n v="35"/>
    <x v="0"/>
    <x v="0"/>
    <x v="0"/>
    <n v="729896.02"/>
    <n v="6986.76"/>
    <x v="750"/>
    <n v="42.119005999999999"/>
    <n v="-71.103650000000002"/>
    <n v="4133.12"/>
    <n v="32"/>
    <x v="771"/>
    <x v="1"/>
    <x v="0"/>
    <n v="42.119005999999999"/>
    <n v="-71.103650000000002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835"/>
    <d v="2014-05-26T00:34:37"/>
    <d v="2014-05-26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5836"/>
    <d v="2016-03-05T00:34:37"/>
    <d v="2016-03-05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5837"/>
    <d v="2016-11-10T00:34:37"/>
    <d v="2016-11-10T00:49:37"/>
    <n v="15"/>
    <x v="335"/>
    <s v="Ortiz"/>
    <d v="1988-08-31T00:00:00"/>
    <x v="0"/>
    <n v="35"/>
    <x v="0"/>
    <x v="0"/>
    <x v="0"/>
    <n v="729896.02"/>
    <n v="6986.76"/>
    <x v="750"/>
    <n v="42.119005999999999"/>
    <n v="-71.103650000000002"/>
    <n v="4133.12"/>
    <n v="32"/>
    <x v="771"/>
    <x v="1"/>
    <x v="0"/>
    <n v="42.119005999999999"/>
    <n v="-71.103650000000002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838"/>
    <d v="2018-10-17T00:34:37"/>
    <d v="2018-10-17T00:49:37"/>
    <n v="15"/>
    <x v="335"/>
    <s v="Ortiz"/>
    <d v="1988-08-31T00:00:00"/>
    <x v="0"/>
    <n v="35"/>
    <x v="0"/>
    <x v="0"/>
    <x v="0"/>
    <n v="729896.02"/>
    <n v="6986.7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5839"/>
    <d v="2019-11-14T00:34:37"/>
    <d v="2019-11-14T00:49:37"/>
    <n v="15"/>
    <x v="335"/>
    <s v="Ortiz"/>
    <d v="1988-08-31T00:00:00"/>
    <x v="0"/>
    <n v="35"/>
    <x v="0"/>
    <x v="0"/>
    <x v="0"/>
    <n v="729896.02"/>
    <n v="6986.76"/>
    <x v="750"/>
    <n v="42.119005999999999"/>
    <n v="-71.103650000000002"/>
    <n v="4133.12"/>
    <n v="32"/>
    <x v="771"/>
    <x v="1"/>
    <x v="0"/>
    <n v="42.119005999999999"/>
    <n v="-71.103650000000002"/>
    <n v="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840"/>
    <d v="1961-04-14T10:03:02"/>
    <d v="1961-04-14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1"/>
    <d v="1961-05-14T10:03:02"/>
    <d v="1961-05-14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35842"/>
    <d v="1962-04-20T10:03:02"/>
    <d v="1962-04-20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3"/>
    <d v="1963-04-26T10:03:02"/>
    <d v="1963-04-26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4"/>
    <d v="1964-05-01T10:03:02"/>
    <d v="1964-05-01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5"/>
    <d v="1965-05-07T10:03:02"/>
    <d v="1965-05-07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6"/>
    <d v="1965-10-01T10:03:02"/>
    <d v="1965-10-01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847"/>
    <d v="1965-09-25T10:03:02"/>
    <d v="1965-09-25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5848"/>
    <d v="1966-05-13T10:03:02"/>
    <d v="1966-05-13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49"/>
    <d v="1966-05-13T10:03:02"/>
    <d v="1966-05-13T11:24:02"/>
    <n v="81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5850"/>
    <d v="1966-08-19T10:03:02"/>
    <d v="1966-08-19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851"/>
    <d v="1967-05-19T10:03:02"/>
    <d v="1967-05-19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52"/>
    <d v="1968-05-24T10:03:02"/>
    <d v="1968-05-24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53"/>
    <d v="1969-05-30T10:03:02"/>
    <d v="1969-05-30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854"/>
    <d v="1970-06-05T10:03:02"/>
    <d v="1970-06-05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855"/>
    <d v="1971-06-11T10:03:02"/>
    <d v="1971-06-11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5856"/>
    <d v="1972-06-16T10:03:02"/>
    <d v="1972-06-16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857"/>
    <d v="1973-06-22T10:03:02"/>
    <d v="1973-06-22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58"/>
    <d v="1974-06-28T10:03:02"/>
    <d v="1974-06-28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59"/>
    <d v="1975-07-04T10:03:02"/>
    <d v="1975-07-04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0"/>
    <d v="1976-07-09T10:03:02"/>
    <d v="1976-07-09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1"/>
    <d v="1977-07-15T10:03:02"/>
    <d v="1977-07-15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2"/>
    <d v="1978-07-21T10:03:02"/>
    <d v="1978-07-21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3"/>
    <d v="1979-07-27T10:03:02"/>
    <d v="1979-07-27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4"/>
    <d v="1980-08-01T10:03:02"/>
    <d v="1980-08-01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5"/>
    <d v="1981-08-07T10:03:02"/>
    <d v="1981-08-07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6"/>
    <d v="1982-08-13T10:03:02"/>
    <d v="1982-08-13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7"/>
    <d v="1983-08-19T10:03:02"/>
    <d v="1983-08-19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8"/>
    <d v="1984-08-24T10:03:02"/>
    <d v="1984-08-24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69"/>
    <d v="1985-08-30T10:03:02"/>
    <d v="1985-08-30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0"/>
    <d v="1986-09-05T10:03:02"/>
    <d v="1986-09-05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1"/>
    <d v="1987-03-06T10:03:02"/>
    <d v="1987-03-06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5872"/>
    <d v="1987-09-11T10:03:02"/>
    <d v="1987-09-11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3"/>
    <d v="1988-09-16T10:03:02"/>
    <d v="1988-09-16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4"/>
    <d v="1989-09-22T10:03:02"/>
    <d v="1989-09-22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5"/>
    <d v="1990-09-28T10:03:02"/>
    <d v="1990-09-28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6"/>
    <d v="1991-10-04T10:03:02"/>
    <d v="1991-10-04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7"/>
    <d v="1992-10-09T10:03:02"/>
    <d v="1992-10-09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5878"/>
    <d v="1993-10-15T10:03:02"/>
    <d v="1993-10-15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879"/>
    <d v="1994-10-21T10:03:02"/>
    <d v="1994-10-21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0"/>
    <d v="1995-10-27T10:03:02"/>
    <d v="1995-10-27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1"/>
    <d v="1996-11-01T10:03:02"/>
    <d v="1996-11-01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2"/>
    <d v="1997-11-07T10:03:02"/>
    <d v="1997-11-07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3"/>
    <d v="1998-11-13T10:03:02"/>
    <d v="1998-11-13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4"/>
    <d v="1999-11-19T10:03:02"/>
    <d v="1999-11-19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5"/>
    <d v="2000-11-24T10:03:02"/>
    <d v="2000-11-24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6"/>
    <d v="2001-11-30T10:03:02"/>
    <d v="2001-11-30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7"/>
    <d v="2002-12-06T10:03:02"/>
    <d v="2002-12-06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8"/>
    <d v="2003-12-12T10:03:02"/>
    <d v="2003-12-12T10:48:02"/>
    <n v="4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89"/>
    <d v="2004-12-17T10:03:02"/>
    <d v="2004-12-17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90"/>
    <d v="2005-12-23T10:03:02"/>
    <d v="2005-12-23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91"/>
    <d v="2006-12-29T10:03:02"/>
    <d v="2006-12-29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92"/>
    <d v="2008-01-04T10:03:02"/>
    <d v="2008-01-04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93"/>
    <d v="2009-01-09T10:03:02"/>
    <d v="2009-01-09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894"/>
    <d v="2010-01-15T10:03:02"/>
    <d v="2010-01-15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895"/>
    <d v="2010-08-21T10:03:02"/>
    <d v="2010-08-21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35896"/>
    <d v="2011-01-21T10:03:02"/>
    <d v="2011-01-21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897"/>
    <d v="2012-01-27T10:03:02"/>
    <d v="2012-01-27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898"/>
    <d v="2013-02-01T10:03:02"/>
    <d v="2013-02-01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899"/>
    <d v="2014-02-07T10:03:02"/>
    <d v="2014-02-07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0"/>
    <d v="2015-02-13T10:03:02"/>
    <d v="2015-02-13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1"/>
    <d v="2016-02-19T10:03:02"/>
    <d v="2016-02-19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2"/>
    <d v="2017-02-24T10:03:02"/>
    <d v="2017-02-24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3"/>
    <d v="2018-03-02T10:03:02"/>
    <d v="2018-03-02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4"/>
    <d v="2019-02-19T10:03:02"/>
    <d v="2019-02-19T10:18:02"/>
    <n v="15"/>
    <x v="729"/>
    <s v="Leannon"/>
    <d v="1943-02-19T00:00:00"/>
    <x v="0"/>
    <n v="81"/>
    <x v="0"/>
    <x v="0"/>
    <x v="1"/>
    <n v="1439840.68"/>
    <n v="16413.28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5905"/>
    <d v="2019-03-08T10:03:02"/>
    <d v="2019-03-08T10:33:02"/>
    <n v="30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6"/>
    <d v="2020-03-13T10:03:02"/>
    <d v="2020-03-13T10:18:02"/>
    <n v="15"/>
    <x v="729"/>
    <s v="Leannon"/>
    <d v="1943-02-19T00:00:00"/>
    <x v="0"/>
    <n v="81"/>
    <x v="0"/>
    <x v="0"/>
    <x v="1"/>
    <n v="1439840.68"/>
    <n v="16413.28"/>
    <x v="751"/>
    <n v="42.405414"/>
    <n v="-72.726043000000004"/>
    <n v="10978.6"/>
    <n v="85"/>
    <x v="772"/>
    <x v="1"/>
    <x v="0"/>
    <n v="42.405414"/>
    <n v="-72.726043000000004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5907"/>
    <d v="2002-02-03T13:12:11"/>
    <d v="2002-02-04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35908"/>
    <d v="2002-09-04T13:12:11"/>
    <d v="2002-09-05T13:27:11"/>
    <n v="145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35909"/>
    <d v="2005-11-07T13:12:11"/>
    <d v="2005-11-07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910"/>
    <d v="2005-12-12T13:12:11"/>
    <d v="2005-12-12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5911"/>
    <d v="2006-01-25T13:12:11"/>
    <d v="2006-01-25T13:27:11"/>
    <n v="15"/>
    <x v="730"/>
    <s v="Nájera"/>
    <d v="1987-12-02T00:00:00"/>
    <x v="111"/>
    <n v="36"/>
    <x v="1"/>
    <x v="0"/>
    <x v="1"/>
    <n v="568703.74"/>
    <n v="52372.800000000003"/>
    <x v="752"/>
    <n v="41.903323999999998"/>
    <n v="-71.094987000000003"/>
    <n v="3874.8"/>
    <n v="31"/>
    <x v="773"/>
    <x v="1"/>
    <x v="0"/>
    <n v="41.903323999999998"/>
    <n v="-71.094987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912"/>
    <d v="2006-03-06T13:12:11"/>
    <d v="2006-03-06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5913"/>
    <d v="2006-03-13T13:12:11"/>
    <d v="2006-03-13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14"/>
    <d v="2006-04-26T13:12:11"/>
    <d v="2006-04-26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5915"/>
    <d v="2006-07-12T13:12:11"/>
    <d v="2006-07-13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35916"/>
    <d v="2007-01-31T13:12:11"/>
    <d v="2007-01-31T13:27:11"/>
    <n v="15"/>
    <x v="730"/>
    <s v="Nájera"/>
    <d v="1987-12-02T00:00:00"/>
    <x v="111"/>
    <n v="36"/>
    <x v="1"/>
    <x v="0"/>
    <x v="1"/>
    <n v="568703.74"/>
    <n v="52372.800000000003"/>
    <x v="752"/>
    <n v="41.903323999999998"/>
    <n v="-71.094987000000003"/>
    <n v="3874.8"/>
    <n v="31"/>
    <x v="773"/>
    <x v="1"/>
    <x v="0"/>
    <n v="41.903323999999998"/>
    <n v="-71.094987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917"/>
    <d v="2007-08-08T13:12:11"/>
    <d v="2007-08-08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18"/>
    <d v="2008-05-16T13:12:11"/>
    <d v="2008-05-17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35919"/>
    <d v="2008-09-19T13:12:11"/>
    <d v="2008-09-19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35920"/>
    <d v="2008-10-22T13:12:11"/>
    <d v="2008-10-22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5921"/>
    <d v="2009-01-30T13:12:11"/>
    <d v="2009-01-31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35922"/>
    <d v="2009-03-13T13:12:11"/>
    <d v="2009-03-13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23"/>
    <d v="2009-04-12T13:12:11"/>
    <d v="2009-04-12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24"/>
    <d v="2010-02-03T13:12:11"/>
    <d v="2010-02-03T13:42:11"/>
    <n v="30"/>
    <x v="730"/>
    <s v="Nájera"/>
    <d v="1987-12-02T00:00:00"/>
    <x v="111"/>
    <n v="36"/>
    <x v="1"/>
    <x v="0"/>
    <x v="1"/>
    <n v="568703.74"/>
    <n v="52372.800000000003"/>
    <x v="752"/>
    <n v="41.903323999999998"/>
    <n v="-71.094987000000003"/>
    <n v="3874.8"/>
    <n v="31"/>
    <x v="773"/>
    <x v="1"/>
    <x v="0"/>
    <n v="41.903323999999998"/>
    <n v="-71.094987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5925"/>
    <d v="2011-05-25T13:12:11"/>
    <d v="2011-05-25T18:27:11"/>
    <n v="3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5926"/>
    <d v="2011-06-22T13:12:11"/>
    <d v="2011-06-22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27"/>
    <d v="2011-07-20T13:12:11"/>
    <d v="2011-07-20T14:27:11"/>
    <n v="7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28"/>
    <d v="2011-08-17T13:12:11"/>
    <d v="2011-08-17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29"/>
    <d v="2011-09-14T13:12:11"/>
    <d v="2011-09-14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30"/>
    <d v="2011-10-12T13:12:11"/>
    <d v="2011-10-12T14:42:11"/>
    <n v="9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31"/>
    <d v="2011-11-09T13:12:11"/>
    <d v="2011-11-09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5932"/>
    <d v="2011-12-07T13:12:11"/>
    <d v="2011-12-07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33"/>
    <d v="2011-12-21T13:12:11"/>
    <d v="2011-12-21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34"/>
    <d v="2011-12-28T13:12:11"/>
    <d v="2011-12-28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35"/>
    <d v="2011-12-27T13:12:11"/>
    <d v="2011-12-27T13:30:11"/>
    <n v="18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5936"/>
    <d v="2012-01-04T13:12:11"/>
    <d v="2012-01-04T13:27:11"/>
    <n v="15"/>
    <x v="730"/>
    <s v="Nájera"/>
    <d v="1987-12-02T00:00:00"/>
    <x v="111"/>
    <n v="36"/>
    <x v="1"/>
    <x v="0"/>
    <x v="1"/>
    <n v="568703.74"/>
    <n v="52372.800000000003"/>
    <x v="184"/>
    <n v="41.905194100000003"/>
    <n v="-71.060999499999994"/>
    <n v="0"/>
    <n v="41"/>
    <x v="36"/>
    <x v="0"/>
    <x v="0"/>
    <n v="41.905194100000003"/>
    <n v="-71.060999499999994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5937"/>
    <d v="2012-01-04T13:12:11"/>
    <d v="2012-01-04T14:42:11"/>
    <n v="9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5938"/>
    <d v="2012-01-11T13:12:11"/>
    <d v="2013-02-06T13:12:11"/>
    <n v="56448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5939"/>
    <d v="2012-01-10T13:12:11"/>
    <d v="2012-01-10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5940"/>
    <d v="2012-02-07T13:12:11"/>
    <d v="2012-02-08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5941"/>
    <d v="2012-02-15T13:12:11"/>
    <d v="2012-02-15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5942"/>
    <d v="2012-12-04T13:12:11"/>
    <d v="2012-12-04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3"/>
    <d v="2013-01-03T13:12:11"/>
    <d v="2013-01-03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4"/>
    <d v="2013-02-06T13:12:11"/>
    <d v="2013-02-06T13:27:11"/>
    <n v="15"/>
    <x v="730"/>
    <s v="Nájera"/>
    <d v="1987-12-02T00:00:00"/>
    <x v="111"/>
    <n v="36"/>
    <x v="1"/>
    <x v="0"/>
    <x v="1"/>
    <n v="568703.74"/>
    <n v="52372.800000000003"/>
    <x v="752"/>
    <n v="41.903323999999998"/>
    <n v="-71.094987000000003"/>
    <n v="3874.8"/>
    <n v="31"/>
    <x v="773"/>
    <x v="1"/>
    <x v="0"/>
    <n v="41.903323999999998"/>
    <n v="-71.094987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945"/>
    <d v="2013-02-02T13:12:11"/>
    <d v="2013-02-02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6"/>
    <d v="2013-03-04T13:12:11"/>
    <d v="2013-03-04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7"/>
    <d v="2013-04-03T13:12:11"/>
    <d v="2013-04-03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8"/>
    <d v="2013-05-03T13:12:11"/>
    <d v="2013-05-03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49"/>
    <d v="2013-06-02T13:12:11"/>
    <d v="2013-06-02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0"/>
    <d v="2013-07-02T13:12:11"/>
    <d v="2013-07-02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1"/>
    <d v="2013-08-01T13:12:11"/>
    <d v="2013-08-01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2"/>
    <d v="2014-03-01T13:12:11"/>
    <d v="2014-03-02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35953"/>
    <d v="2014-04-19T13:12:11"/>
    <d v="2014-04-19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4"/>
    <d v="2014-05-19T13:12:11"/>
    <d v="2014-05-19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5"/>
    <d v="2014-06-18T13:12:11"/>
    <d v="2014-06-18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6"/>
    <d v="2014-07-16T13:12:11"/>
    <d v="2014-07-16T18:27:11"/>
    <n v="3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5957"/>
    <d v="2014-07-18T13:12:11"/>
    <d v="2014-07-18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5958"/>
    <d v="2014-08-13T13:12:11"/>
    <d v="2014-08-13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5959"/>
    <d v="2014-09-10T13:12:11"/>
    <d v="2014-09-10T14:27:11"/>
    <n v="7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5960"/>
    <d v="2014-10-08T13:12:11"/>
    <d v="2014-10-08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5961"/>
    <d v="2014-11-05T13:12:11"/>
    <d v="2014-11-05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35962"/>
    <d v="2014-11-25T13:12:11"/>
    <d v="2014-11-26T13:12:11"/>
    <n v="144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5009"/>
    <s v="Encounter for symptom (procedure)"/>
    <n v="129.16"/>
    <n v="129.16"/>
    <n v="0"/>
    <m/>
    <m/>
  </r>
  <r>
    <x v="35963"/>
    <d v="2014-12-03T13:12:11"/>
    <d v="2014-12-03T14:42:11"/>
    <n v="9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64"/>
    <d v="2014-11-28T13:12:11"/>
    <d v="2014-11-28T13:27:11"/>
    <n v="1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23484005"/>
    <s v="Discussion about treatment (procedure)"/>
    <n v="129.16"/>
    <n v="129.16"/>
    <n v="59.16"/>
    <n v="254837009"/>
    <s v="Malignant neoplasm of breast (disorder)"/>
  </r>
  <r>
    <x v="35965"/>
    <d v="2014-11-30T13:12:11"/>
    <d v="2014-12-01T13:44:11"/>
    <n v="1472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n v="254837009"/>
    <s v="Malignant neoplasm of breast (disorder)"/>
  </r>
  <r>
    <x v="35966"/>
    <d v="2014-12-20T13:12:11"/>
    <d v="2014-12-21T13:54:11"/>
    <n v="1482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67"/>
    <d v="2014-12-31T13:12:11"/>
    <d v="2014-12-31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68"/>
    <d v="2015-01-09T13:12:11"/>
    <d v="2015-01-10T15:16:11"/>
    <n v="1564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69"/>
    <d v="2015-01-28T13:12:11"/>
    <d v="2015-01-28T14:12:11"/>
    <n v="6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5970"/>
    <d v="2015-01-29T13:12:11"/>
    <d v="2015-01-30T14:22:11"/>
    <n v="1510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71"/>
    <d v="2015-02-11T13:12:11"/>
    <d v="2015-02-11T14:27:11"/>
    <n v="7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5972"/>
    <d v="2015-02-17T13:12:11"/>
    <d v="2015-02-18T15:11:11"/>
    <n v="1559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73"/>
    <d v="2015-03-08T13:12:11"/>
    <d v="2015-03-09T14:01:11"/>
    <n v="1489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74"/>
    <d v="2015-03-25T13:12:11"/>
    <d v="2015-03-25T13:57:11"/>
    <n v="45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5975"/>
    <d v="2015-03-27T13:12:11"/>
    <d v="2015-03-28T13:45:11"/>
    <n v="1473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76"/>
    <d v="2015-04-18T13:12:11"/>
    <d v="2015-04-19T15:28:11"/>
    <n v="1576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254837009"/>
    <s v="Malignant neoplasm of breast (disorder)"/>
  </r>
  <r>
    <x v="35977"/>
    <d v="2015-05-09T13:12:11"/>
    <d v="2015-05-10T14:09:11"/>
    <n v="1497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35978"/>
    <d v="2015-05-20T13:12:11"/>
    <d v="2015-05-21T14:18:11"/>
    <n v="1506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35979"/>
    <d v="2015-10-17T13:12:11"/>
    <d v="2015-10-18T13:38:11"/>
    <n v="1466"/>
    <x v="730"/>
    <s v="Nájera"/>
    <d v="1987-12-02T00:00:00"/>
    <x v="111"/>
    <n v="36"/>
    <x v="1"/>
    <x v="0"/>
    <x v="1"/>
    <n v="568703.74"/>
    <n v="52372.80000000000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35980"/>
    <d v="1966-11-12T00:42:46"/>
    <d v="2014-10-11T00:42:46"/>
    <n v="252000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981"/>
    <d v="1977-03-05T00:42:46"/>
    <d v="1977-03-05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5982"/>
    <d v="1983-04-09T00:42:46"/>
    <d v="1983-04-09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3"/>
    <d v="1983-07-08T00:42:46"/>
    <d v="1983-07-08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35984"/>
    <d v="1984-04-14T00:42:46"/>
    <d v="1984-04-14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5"/>
    <d v="1985-04-20T00:42:46"/>
    <d v="1985-04-20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6"/>
    <d v="1986-04-26T00:42:46"/>
    <d v="1986-04-26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7"/>
    <d v="1987-05-02T00:42:46"/>
    <d v="1987-05-02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8"/>
    <d v="1988-05-07T00:42:46"/>
    <d v="1988-05-07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9"/>
    <d v="1989-05-13T00:42:46"/>
    <d v="1989-05-13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0"/>
    <d v="1990-05-19T00:42:46"/>
    <d v="1990-05-19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1"/>
    <d v="1991-05-25T00:42:46"/>
    <d v="1991-05-25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2"/>
    <d v="1992-05-30T00:42:46"/>
    <d v="1992-05-30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3"/>
    <d v="1993-06-05T00:42:46"/>
    <d v="1993-06-05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4"/>
    <d v="1994-06-11T00:42:46"/>
    <d v="1994-06-11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5"/>
    <d v="1995-03-04T00:42:46"/>
    <d v="2009-04-18T00:42:46"/>
    <n v="74289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996"/>
    <d v="1995-03-03T00:42:46"/>
    <d v="1995-03-03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5997"/>
    <d v="1995-06-17T00:42:46"/>
    <d v="1995-06-17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8"/>
    <d v="1996-06-22T00:42:46"/>
    <d v="1996-06-22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9"/>
    <d v="1997-06-28T00:42:46"/>
    <d v="1997-06-28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0"/>
    <d v="1998-07-04T00:42:46"/>
    <d v="1998-07-04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1"/>
    <d v="1999-07-10T00:42:46"/>
    <d v="1999-07-10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2"/>
    <d v="2000-07-15T00:42:46"/>
    <d v="2000-07-15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3"/>
    <d v="2000-07-15T00:42:46"/>
    <d v="2000-07-15T02:10:46"/>
    <n v="88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6004"/>
    <d v="2000-07-16T01:42:46"/>
    <d v="2000-07-16T01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6005"/>
    <d v="2001-07-21T00:42:46"/>
    <d v="2001-07-21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6"/>
    <d v="2001-07-18T00:42:46"/>
    <d v="2001-07-18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6007"/>
    <d v="2002-07-27T00:42:46"/>
    <d v="2002-07-27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8"/>
    <d v="2003-08-02T00:42:46"/>
    <d v="2003-08-02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9"/>
    <d v="2004-08-07T00:42:46"/>
    <d v="2004-08-07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10"/>
    <d v="2005-08-13T00:42:46"/>
    <d v="2005-08-13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11"/>
    <d v="2006-08-19T00:42:46"/>
    <d v="2006-08-19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12"/>
    <d v="2007-08-25T00:42:46"/>
    <d v="2007-08-25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13"/>
    <d v="2008-08-30T00:42:46"/>
    <d v="2008-08-30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14"/>
    <d v="2009-04-11T00:42:46"/>
    <d v="2009-04-11T01:10:46"/>
    <n v="28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6015"/>
    <d v="2009-04-18T00:42:46"/>
    <d v="2009-04-18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016"/>
    <d v="2009-09-05T00:42:46"/>
    <d v="2009-09-05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17"/>
    <d v="2010-05-05T00:42:46"/>
    <d v="2010-05-05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018"/>
    <d v="2010-09-11T00:42:46"/>
    <d v="2010-09-11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19"/>
    <d v="2011-09-17T00:42:46"/>
    <d v="2011-09-17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20"/>
    <d v="2012-09-22T00:42:46"/>
    <d v="2012-09-22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21"/>
    <d v="2013-09-28T00:42:46"/>
    <d v="2013-09-28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22"/>
    <d v="2013-09-29T00:42:46"/>
    <d v="2013-09-29T01:59:46"/>
    <n v="77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162573006"/>
    <s v="Suspected lung cancer (situation)"/>
  </r>
  <r>
    <x v="36023"/>
    <d v="2013-10-07T00:42:46"/>
    <d v="2013-10-07T01:29:46"/>
    <n v="47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162573006"/>
    <s v="Suspected lung cancer (situation)"/>
  </r>
  <r>
    <x v="36024"/>
    <d v="2013-10-08T00:42:46"/>
    <d v="2013-10-08T01:12:46"/>
    <n v="3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254637007"/>
    <s v="Non-small cell lung cancer (disorder)"/>
  </r>
  <r>
    <x v="36025"/>
    <d v="2013-10-10T00:42:46"/>
    <d v="2013-10-10T01:33:46"/>
    <n v="51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"/>
    <n v="129.16"/>
    <n v="129.16"/>
    <n v="54.16"/>
    <n v="424132000"/>
    <s v="Non-small cell carcinoma of lung  TNM stage 1 (disorder)"/>
  </r>
  <r>
    <x v="36026"/>
    <d v="2013-10-10T00:42:46"/>
    <d v="2013-10-11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27"/>
    <d v="2013-11-10T00:42:46"/>
    <d v="2013-11-11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28"/>
    <d v="2013-12-10T00:42:46"/>
    <d v="2013-12-11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29"/>
    <d v="2014-01-12T00:42:46"/>
    <d v="2014-01-13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30"/>
    <d v="2014-02-12T00:42:46"/>
    <d v="2014-02-13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31"/>
    <d v="2014-03-17T00:42:46"/>
    <d v="2014-03-18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32"/>
    <d v="2010-09-15T17:10:39"/>
    <d v="2010-09-15T17:40:39"/>
    <n v="30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33"/>
    <d v="2011-07-29T17:10:39"/>
    <d v="2011-07-29T17:25:39"/>
    <n v="15"/>
    <x v="732"/>
    <s v="Donnelly"/>
    <d v="1999-09-01T00:00:00"/>
    <x v="0"/>
    <n v="24"/>
    <x v="2"/>
    <x v="0"/>
    <x v="0"/>
    <n v="548297.94999999995"/>
    <n v="2920.6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034"/>
    <d v="2011-09-21T17:10:39"/>
    <d v="2011-09-21T17:40:39"/>
    <n v="30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35"/>
    <d v="2012-08-23T17:10:39"/>
    <d v="2012-08-23T18:10:39"/>
    <n v="60"/>
    <x v="732"/>
    <s v="Donnelly"/>
    <d v="1999-09-01T00:00:00"/>
    <x v="0"/>
    <n v="24"/>
    <x v="2"/>
    <x v="0"/>
    <x v="0"/>
    <n v="548297.94999999995"/>
    <n v="2920.6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6036"/>
    <d v="2014-04-15T00:42:46"/>
    <d v="2014-04-16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37"/>
    <d v="2012-09-26T17:10:39"/>
    <d v="2012-09-26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38"/>
    <d v="2012-09-27T17:10:39"/>
    <d v="2012-09-27T17:25:39"/>
    <n v="15"/>
    <x v="732"/>
    <s v="Donnelly"/>
    <d v="1999-09-01T00:00:00"/>
    <x v="0"/>
    <n v="24"/>
    <x v="2"/>
    <x v="0"/>
    <x v="0"/>
    <n v="548297.94999999995"/>
    <n v="2920.6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0006"/>
    <s v="First degree burn"/>
  </r>
  <r>
    <x v="36039"/>
    <d v="2013-10-02T17:10:39"/>
    <d v="2013-10-02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40"/>
    <d v="2014-10-08T17:10:39"/>
    <d v="2014-10-08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41"/>
    <d v="2015-07-14T17:10:39"/>
    <d v="2015-07-14T18:22:39"/>
    <n v="72"/>
    <x v="732"/>
    <s v="Donnelly"/>
    <d v="1999-09-01T00:00:00"/>
    <x v="0"/>
    <n v="24"/>
    <x v="2"/>
    <x v="0"/>
    <x v="0"/>
    <n v="548297.94999999995"/>
    <n v="2920.6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6042"/>
    <d v="2015-10-14T17:10:39"/>
    <d v="2015-10-14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43"/>
    <d v="2016-10-19T17:10:39"/>
    <d v="2016-10-19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6044"/>
    <d v="2017-10-25T17:10:39"/>
    <d v="2017-10-25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045"/>
    <d v="2017-11-24T17:10:39"/>
    <d v="2017-11-24T17:25:39"/>
    <n v="15"/>
    <x v="732"/>
    <s v="Donnelly"/>
    <d v="1999-09-01T00:00:00"/>
    <x v="0"/>
    <n v="24"/>
    <x v="2"/>
    <x v="0"/>
    <x v="0"/>
    <n v="548297.94999999995"/>
    <n v="2920.6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36046"/>
    <d v="2018-10-31T17:10:39"/>
    <d v="2018-10-31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047"/>
    <d v="2019-11-06T17:10:39"/>
    <d v="2019-11-06T17:25:39"/>
    <n v="15"/>
    <x v="732"/>
    <s v="Donnelly"/>
    <d v="1999-09-01T00:00:00"/>
    <x v="0"/>
    <n v="24"/>
    <x v="2"/>
    <x v="0"/>
    <x v="0"/>
    <n v="548297.94999999995"/>
    <n v="2920.64"/>
    <x v="754"/>
    <n v="42.234160000000003"/>
    <n v="-71.291167000000002"/>
    <n v="3745.64"/>
    <n v="29"/>
    <x v="775"/>
    <x v="0"/>
    <x v="0"/>
    <n v="42.234160000000003"/>
    <n v="-71.291167000000002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048"/>
    <d v="2014-05-13T00:42:46"/>
    <d v="2014-05-14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49"/>
    <d v="2014-06-15T00:42:46"/>
    <d v="2014-06-16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0"/>
    <d v="2014-07-16T00:42:46"/>
    <d v="2014-07-17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1"/>
    <d v="2014-08-17T00:42:46"/>
    <d v="2014-08-18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2"/>
    <d v="2014-09-15T00:42:46"/>
    <d v="2014-09-16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3"/>
    <d v="2014-09-27T00:42:46"/>
    <d v="2014-09-27T01:42:46"/>
    <n v="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6054"/>
    <d v="2014-09-24T00:42:46"/>
    <d v="2014-09-24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055"/>
    <d v="2014-10-04T00:42:46"/>
    <d v="2014-10-04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56"/>
    <d v="2014-10-11T00:42:46"/>
    <d v="2014-10-11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057"/>
    <d v="2014-10-16T00:42:46"/>
    <d v="2014-10-17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8"/>
    <d v="2014-11-15T00:42:46"/>
    <d v="2014-11-16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59"/>
    <d v="2014-11-23T00:42:46"/>
    <d v="2014-11-23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060"/>
    <d v="2014-12-16T00:42:46"/>
    <d v="2014-12-17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1"/>
    <d v="2015-01-13T00:42:46"/>
    <d v="2015-01-14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2"/>
    <d v="2015-02-14T00:42:46"/>
    <d v="2015-02-14T01:41:46"/>
    <n v="59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6063"/>
    <d v="2015-02-16T00:42:46"/>
    <d v="2015-02-17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4"/>
    <d v="2015-03-16T00:42:46"/>
    <d v="2015-03-17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5"/>
    <d v="2015-04-19T00:42:46"/>
    <d v="2015-04-20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6"/>
    <d v="2015-05-19T00:42:46"/>
    <d v="2015-05-20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7"/>
    <d v="2015-06-20T00:42:46"/>
    <d v="2015-06-21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8"/>
    <d v="2015-07-22T00:42:46"/>
    <d v="2015-07-23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69"/>
    <d v="2015-08-21T00:42:46"/>
    <d v="2015-08-22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0"/>
    <d v="2015-09-18T00:42:46"/>
    <d v="2015-09-19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1"/>
    <d v="2015-10-10T00:42:46"/>
    <d v="2015-10-10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072"/>
    <d v="2015-10-19T00:42:46"/>
    <d v="2015-10-20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3"/>
    <d v="2015-11-20T00:42:46"/>
    <d v="2015-11-21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4"/>
    <d v="2015-12-19T00:42:46"/>
    <d v="2015-12-20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5"/>
    <d v="1994-06-22T03:54:34"/>
    <d v="1994-06-22T04:09:34"/>
    <n v="15"/>
    <x v="733"/>
    <s v="D'Amore"/>
    <d v="1972-04-18T00:00:00"/>
    <x v="0"/>
    <n v="51"/>
    <x v="0"/>
    <x v="0"/>
    <x v="1"/>
    <n v="1114612.18"/>
    <n v="7575.97"/>
    <x v="140"/>
    <n v="42.564647000000001"/>
    <n v="-71.164516000000006"/>
    <n v="14336.76"/>
    <n v="112"/>
    <x v="198"/>
    <x v="1"/>
    <x v="0"/>
    <n v="42.564647000000001"/>
    <n v="-71.164516000000006"/>
    <n v="1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6076"/>
    <d v="2016-01-18T00:42:46"/>
    <d v="2016-01-19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77"/>
    <d v="2010-09-30T03:54:34"/>
    <d v="2010-09-30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078"/>
    <d v="2010-10-27T03:54:34"/>
    <d v="2010-10-27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6079"/>
    <d v="2012-04-25T03:54:34"/>
    <d v="2012-04-25T04:09:34"/>
    <n v="15"/>
    <x v="733"/>
    <s v="D'Amore"/>
    <d v="1972-04-18T00:00:00"/>
    <x v="0"/>
    <n v="51"/>
    <x v="0"/>
    <x v="0"/>
    <x v="1"/>
    <n v="1114612.18"/>
    <n v="7575.97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080"/>
    <d v="2016-02-20T00:42:46"/>
    <d v="2016-02-21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81"/>
    <d v="2016-03-22T00:42:46"/>
    <d v="2016-03-23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82"/>
    <d v="2016-04-25T00:42:46"/>
    <d v="2016-04-26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83"/>
    <d v="2016-05-31T00:42:46"/>
    <d v="2016-05-31T00:57:46"/>
    <n v="15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6084"/>
    <d v="2016-05-29T00:42:46"/>
    <d v="2016-05-30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85"/>
    <d v="2012-09-19T03:54:34"/>
    <d v="2012-09-19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086"/>
    <d v="2013-01-13T03:54:34"/>
    <d v="2013-01-13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6087"/>
    <d v="2013-07-27T03:54:34"/>
    <d v="2013-07-27T04:54:34"/>
    <n v="60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6088"/>
    <d v="2013-08-26T03:54:34"/>
    <d v="2013-08-26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36089"/>
    <d v="2014-02-26T03:54:34"/>
    <d v="2014-02-26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6090"/>
    <d v="2014-04-30T03:54:34"/>
    <d v="2014-04-30T04:24:34"/>
    <n v="30"/>
    <x v="733"/>
    <s v="D'Amore"/>
    <d v="1972-04-18T00:00:00"/>
    <x v="0"/>
    <n v="51"/>
    <x v="0"/>
    <x v="0"/>
    <x v="1"/>
    <n v="1114612.18"/>
    <n v="7575.97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091"/>
    <d v="2016-05-04T03:54:34"/>
    <d v="2016-05-04T04:24:34"/>
    <n v="30"/>
    <x v="733"/>
    <s v="D'Amore"/>
    <d v="1972-04-18T00:00:00"/>
    <x v="0"/>
    <n v="51"/>
    <x v="0"/>
    <x v="0"/>
    <x v="1"/>
    <n v="1114612.18"/>
    <n v="7575.97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092"/>
    <d v="2017-08-24T03:54:34"/>
    <d v="2017-08-24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093"/>
    <d v="2016-06-29T00:42:46"/>
    <d v="2016-06-30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94"/>
    <d v="2018-05-09T03:54:34"/>
    <d v="2018-05-09T04:09:34"/>
    <n v="15"/>
    <x v="733"/>
    <s v="D'Amore"/>
    <d v="1972-04-18T00:00:00"/>
    <x v="0"/>
    <n v="51"/>
    <x v="0"/>
    <x v="0"/>
    <x v="1"/>
    <n v="1114612.18"/>
    <n v="7575.97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095"/>
    <d v="2018-08-19T03:54:34"/>
    <d v="2018-08-19T04:09:34"/>
    <n v="15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096"/>
    <d v="2019-08-14T03:54:34"/>
    <d v="2019-08-14T04:25:34"/>
    <n v="31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097"/>
    <d v="2016-07-31T00:42:46"/>
    <d v="2016-08-01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098"/>
    <d v="2019-11-20T03:54:34"/>
    <d v="2019-11-20T04:20:34"/>
    <n v="26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6099"/>
    <d v="2020-02-19T03:54:34"/>
    <d v="2020-02-19T04:24:34"/>
    <n v="30"/>
    <x v="733"/>
    <s v="D'Amore"/>
    <d v="1972-04-18T00:00:00"/>
    <x v="0"/>
    <n v="51"/>
    <x v="0"/>
    <x v="0"/>
    <x v="1"/>
    <n v="1114612.18"/>
    <n v="7575.97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6100"/>
    <d v="2016-09-02T00:42:46"/>
    <d v="2016-09-03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1"/>
    <d v="2016-10-06T00:42:46"/>
    <d v="2016-10-07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2"/>
    <d v="2016-10-15T00:42:46"/>
    <d v="2016-10-15T00:57:46"/>
    <n v="15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03"/>
    <d v="2016-11-03T00:42:46"/>
    <d v="2016-11-04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4"/>
    <d v="2016-12-04T00:42:46"/>
    <d v="2016-12-05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5"/>
    <d v="2017-01-02T00:42:46"/>
    <d v="2017-01-03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6"/>
    <d v="2017-02-01T00:42:46"/>
    <d v="2017-02-02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7"/>
    <d v="2017-03-04T00:42:46"/>
    <d v="2017-03-05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8"/>
    <d v="2017-04-04T00:42:46"/>
    <d v="2017-04-05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09"/>
    <d v="2017-05-03T00:42:46"/>
    <d v="2017-05-04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10"/>
    <d v="2017-06-06T00:42:46"/>
    <d v="2017-06-07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11"/>
    <d v="2017-07-05T00:42:46"/>
    <d v="2017-07-06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12"/>
    <d v="2001-08-08T08:34:42"/>
    <d v="2001-08-09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36113"/>
    <d v="2001-11-04T08:34:42"/>
    <d v="2001-11-05T08:49:42"/>
    <n v="145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36114"/>
    <d v="2004-04-07T08:34:42"/>
    <d v="2004-04-07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15"/>
    <d v="2010-08-17T08:34:42"/>
    <d v="2010-08-17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16"/>
    <d v="2010-09-16T08:34:42"/>
    <d v="2010-09-1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17"/>
    <d v="2017-08-08T00:42:46"/>
    <d v="2017-08-09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18"/>
    <d v="2010-10-16T08:34:42"/>
    <d v="2010-10-1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19"/>
    <d v="2010-11-15T08:34:42"/>
    <d v="2010-11-1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0"/>
    <d v="2010-12-15T08:34:42"/>
    <d v="2010-12-1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1"/>
    <d v="2011-01-14T08:34:42"/>
    <d v="2011-01-14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2"/>
    <d v="2011-02-13T08:34:42"/>
    <d v="2011-02-13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3"/>
    <d v="2011-03-15T08:34:42"/>
    <d v="2011-03-1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4"/>
    <d v="2011-04-14T08:34:42"/>
    <d v="2011-04-14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5"/>
    <d v="2011-08-27T08:34:42"/>
    <d v="2011-08-27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6"/>
    <d v="2011-10-24T08:34:42"/>
    <d v="2011-10-24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7"/>
    <d v="2011-11-23T08:34:42"/>
    <d v="2011-11-23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8"/>
    <d v="2011-12-23T08:34:42"/>
    <d v="2011-12-23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29"/>
    <d v="2012-02-05T08:34:42"/>
    <d v="2012-02-06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30"/>
    <d v="2012-04-01T08:34:42"/>
    <d v="2012-04-0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1"/>
    <d v="2012-05-01T08:34:42"/>
    <d v="2012-05-0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2"/>
    <d v="2012-07-12T08:34:42"/>
    <d v="2012-07-12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3"/>
    <d v="2012-08-11T08:34:42"/>
    <d v="2012-08-1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4"/>
    <d v="2012-09-10T08:34:42"/>
    <d v="2012-09-10T08:49:42"/>
    <n v="15"/>
    <x v="610"/>
    <s v="Wuckert"/>
    <d v="1987-07-06T00:00:00"/>
    <x v="0"/>
    <n v="36"/>
    <x v="1"/>
    <x v="0"/>
    <x v="0"/>
    <n v="107867.86"/>
    <n v="17264.21"/>
    <x v="755"/>
    <n v="42.474862000000002"/>
    <n v="-70.962185000000005"/>
    <n v="4133.12"/>
    <n v="32"/>
    <x v="776"/>
    <x v="0"/>
    <x v="0"/>
    <n v="42.474862000000002"/>
    <n v="-70.96218500000000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135"/>
    <d v="2017-09-10T00:42:46"/>
    <d v="2017-09-11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36"/>
    <d v="2013-01-28T08:34:42"/>
    <d v="2013-01-29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37"/>
    <d v="2013-02-18T08:34:42"/>
    <d v="2013-02-18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8"/>
    <d v="2013-03-20T08:34:42"/>
    <d v="2013-03-2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39"/>
    <d v="2013-04-19T08:34:42"/>
    <d v="2013-04-19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40"/>
    <d v="2013-07-21T08:34:42"/>
    <d v="2013-07-21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41"/>
    <d v="2013-08-04T08:34:42"/>
    <d v="2013-08-05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42"/>
    <d v="2017-10-11T00:42:46"/>
    <d v="2017-10-12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43"/>
    <d v="2017-10-21T00:42:46"/>
    <d v="2017-10-21T01:12:46"/>
    <n v="30"/>
    <x v="731"/>
    <s v="Breitenberg"/>
    <d v="1965-02-12T00:00:00"/>
    <x v="112"/>
    <n v="59"/>
    <x v="0"/>
    <x v="2"/>
    <x v="0"/>
    <n v="1183857.6299999999"/>
    <n v="427537.79"/>
    <x v="753"/>
    <n v="42.265434999999997"/>
    <n v="-72.670812999999995"/>
    <n v="7878.76"/>
    <n v="62"/>
    <x v="774"/>
    <x v="0"/>
    <x v="0"/>
    <n v="42.265434999999997"/>
    <n v="-72.670812999999995"/>
    <n v="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44"/>
    <d v="2017-11-14T00:42:46"/>
    <d v="2017-11-15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45"/>
    <d v="2017-12-17T00:42:46"/>
    <d v="2017-12-18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46"/>
    <d v="2018-01-18T00:42:46"/>
    <d v="2018-01-19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47"/>
    <d v="2018-02-20T00:42:46"/>
    <d v="2018-02-21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48"/>
    <d v="2013-08-11T08:34:42"/>
    <d v="2013-08-1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49"/>
    <d v="2013-08-21T08:34:42"/>
    <d v="2013-08-21T09:04:42"/>
    <n v="3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6150"/>
    <d v="2013-09-10T08:34:42"/>
    <d v="2013-09-1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51"/>
    <d v="2013-10-10T08:34:42"/>
    <d v="2013-10-1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52"/>
    <d v="2013-12-07T08:34:42"/>
    <d v="2013-12-07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53"/>
    <d v="2014-02-15T08:34:42"/>
    <d v="2014-02-1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54"/>
    <d v="2014-04-07T08:34:42"/>
    <d v="2014-04-07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55"/>
    <d v="2014-06-09T08:34:42"/>
    <d v="2014-06-09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56"/>
    <d v="2014-10-15T08:34:42"/>
    <d v="2014-10-1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57"/>
    <d v="2014-10-20T08:34:42"/>
    <d v="2014-10-20T09:59:42"/>
    <n v="8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158"/>
    <d v="2014-12-11T08:34:42"/>
    <d v="2014-12-1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6159"/>
    <d v="2014-12-26T08:34:42"/>
    <d v="2014-12-27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60"/>
    <d v="2015-01-08T08:34:42"/>
    <d v="2015-01-08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6161"/>
    <d v="2015-01-19T08:34:42"/>
    <d v="2015-01-19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6162"/>
    <d v="2015-03-27T08:34:42"/>
    <d v="2015-03-27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3"/>
    <d v="2015-04-26T08:34:42"/>
    <d v="2015-04-2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4"/>
    <d v="2015-05-26T08:34:42"/>
    <d v="2015-05-2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5"/>
    <d v="2018-03-23T00:42:46"/>
    <d v="2018-03-24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66"/>
    <d v="2015-06-25T08:34:42"/>
    <d v="2015-06-2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7"/>
    <d v="2015-07-25T08:34:42"/>
    <d v="2015-07-2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8"/>
    <d v="2015-08-24T08:34:42"/>
    <d v="2015-08-24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69"/>
    <d v="2015-09-14T08:34:42"/>
    <d v="2015-09-14T09:04:42"/>
    <n v="30"/>
    <x v="610"/>
    <s v="Wuckert"/>
    <d v="1987-07-06T00:00:00"/>
    <x v="0"/>
    <n v="36"/>
    <x v="1"/>
    <x v="0"/>
    <x v="0"/>
    <n v="107867.86"/>
    <n v="17264.21"/>
    <x v="755"/>
    <n v="42.474862000000002"/>
    <n v="-70.962185000000005"/>
    <n v="4133.12"/>
    <n v="32"/>
    <x v="776"/>
    <x v="0"/>
    <x v="0"/>
    <n v="42.474862000000002"/>
    <n v="-70.96218500000000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170"/>
    <d v="2018-04-23T00:42:46"/>
    <d v="2018-04-24T04:42:46"/>
    <n v="168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71"/>
    <d v="2015-09-23T08:34:42"/>
    <d v="2015-09-23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2"/>
    <d v="2015-10-23T08:34:42"/>
    <d v="2015-10-23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3"/>
    <d v="2015-11-22T08:34:42"/>
    <d v="2015-11-22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4"/>
    <d v="2015-12-22T08:34:42"/>
    <d v="2015-12-22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5"/>
    <d v="2016-01-21T08:34:42"/>
    <d v="2016-01-2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6"/>
    <d v="2016-02-20T08:34:42"/>
    <d v="2016-02-2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7"/>
    <d v="2016-03-21T08:34:42"/>
    <d v="2016-03-2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8"/>
    <d v="2016-04-20T08:34:42"/>
    <d v="2016-04-2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79"/>
    <d v="2016-05-20T08:34:42"/>
    <d v="2016-05-2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0"/>
    <d v="2016-06-19T08:34:42"/>
    <d v="2016-06-19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1"/>
    <d v="2016-09-30T08:34:42"/>
    <d v="2016-09-3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36182"/>
    <d v="2016-12-13T08:34:42"/>
    <d v="2016-12-13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83"/>
    <d v="2017-01-10T08:34:42"/>
    <d v="2017-01-11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84"/>
    <d v="2018-05-24T00:42:46"/>
    <d v="2018-05-25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85"/>
    <d v="2017-03-07T08:34:42"/>
    <d v="2017-03-07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6"/>
    <d v="2017-04-06T08:34:42"/>
    <d v="2017-04-0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7"/>
    <d v="2017-05-06T08:34:42"/>
    <d v="2017-05-06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8"/>
    <d v="2017-06-05T08:34:42"/>
    <d v="2017-06-05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89"/>
    <d v="2018-08-08T08:34:42"/>
    <d v="2018-08-08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90"/>
    <d v="2018-09-17T08:34:42"/>
    <d v="2018-09-17T09:04:42"/>
    <n v="30"/>
    <x v="610"/>
    <s v="Wuckert"/>
    <d v="1987-07-06T00:00:00"/>
    <x v="0"/>
    <n v="36"/>
    <x v="1"/>
    <x v="0"/>
    <x v="0"/>
    <n v="107867.86"/>
    <n v="17264.21"/>
    <x v="755"/>
    <n v="42.474862000000002"/>
    <n v="-70.962185000000005"/>
    <n v="4133.12"/>
    <n v="32"/>
    <x v="776"/>
    <x v="0"/>
    <x v="0"/>
    <n v="42.474862000000002"/>
    <n v="-70.96218500000000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191"/>
    <d v="2018-06-22T00:42:46"/>
    <d v="2018-06-23T01:42:46"/>
    <n v="150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192"/>
    <d v="2019-01-09T08:34:42"/>
    <d v="2019-01-09T09:34:42"/>
    <n v="6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36193"/>
    <d v="2019-01-30T08:34:42"/>
    <d v="2019-01-3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94"/>
    <d v="2019-03-01T08:34:42"/>
    <d v="2019-03-0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95"/>
    <d v="2019-03-31T08:34:42"/>
    <d v="2019-03-31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96"/>
    <d v="2019-04-30T08:34:42"/>
    <d v="2019-04-3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97"/>
    <d v="2020-01-09T08:34:42"/>
    <d v="2020-01-10T08:34:42"/>
    <n v="1440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198"/>
    <d v="2020-01-30T08:34:42"/>
    <d v="2020-01-30T08:49:42"/>
    <n v="15"/>
    <x v="610"/>
    <s v="Wuckert"/>
    <d v="1987-07-06T00:00:00"/>
    <x v="0"/>
    <n v="36"/>
    <x v="1"/>
    <x v="0"/>
    <x v="0"/>
    <n v="107867.86"/>
    <n v="17264.21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199"/>
    <d v="2018-07-24T00:42:46"/>
    <d v="2018-07-25T03:42:46"/>
    <n v="162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200"/>
    <d v="2018-08-24T00:42:46"/>
    <d v="2018-08-25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201"/>
    <d v="2018-09-24T00:42:46"/>
    <d v="2018-09-25T02:42:46"/>
    <n v="1560"/>
    <x v="731"/>
    <s v="Breitenberg"/>
    <d v="1965-02-12T00:00:00"/>
    <x v="112"/>
    <n v="59"/>
    <x v="0"/>
    <x v="2"/>
    <x v="0"/>
    <n v="1183857.6299999999"/>
    <n v="427537.7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36202"/>
    <d v="2010-09-06T19:17:38"/>
    <d v="2010-09-06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03"/>
    <d v="2011-03-07T19:17:38"/>
    <d v="2011-03-07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04"/>
    <d v="2011-09-05T19:17:38"/>
    <d v="2011-09-05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05"/>
    <d v="2012-03-05T19:17:38"/>
    <d v="2012-03-05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06"/>
    <d v="2012-09-27T19:17:38"/>
    <d v="2012-09-27T21:16:38"/>
    <n v="119"/>
    <x v="734"/>
    <s v="Pfannerstill"/>
    <d v="2008-03-31T00:00:00"/>
    <x v="0"/>
    <n v="16"/>
    <x v="2"/>
    <x v="0"/>
    <x v="1"/>
    <n v="292744.82"/>
    <n v="3033.16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6207"/>
    <d v="2012-12-07T19:17:38"/>
    <d v="2012-12-07T19:32:38"/>
    <n v="15"/>
    <x v="734"/>
    <s v="Pfannerstill"/>
    <d v="2008-03-31T00:00:00"/>
    <x v="0"/>
    <n v="16"/>
    <x v="2"/>
    <x v="0"/>
    <x v="1"/>
    <n v="292744.82"/>
    <n v="3033.16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36208"/>
    <d v="2012-12-26T19:17:38"/>
    <d v="2012-12-26T19:32:38"/>
    <n v="15"/>
    <x v="734"/>
    <s v="Pfannerstill"/>
    <d v="2008-03-31T00:00:00"/>
    <x v="0"/>
    <n v="16"/>
    <x v="2"/>
    <x v="0"/>
    <x v="1"/>
    <n v="292744.82"/>
    <n v="3033.16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16114001"/>
    <s v="Fracture of ankle"/>
  </r>
  <r>
    <x v="36209"/>
    <d v="2013-03-11T19:17:38"/>
    <d v="2013-03-11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0"/>
    <d v="2014-03-17T19:17:38"/>
    <d v="2014-03-17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1"/>
    <d v="2015-03-23T19:17:38"/>
    <d v="2015-03-23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2"/>
    <d v="2015-08-05T19:17:38"/>
    <d v="2015-08-05T19:47:38"/>
    <n v="30"/>
    <x v="734"/>
    <s v="Pfannerstill"/>
    <d v="2008-03-31T00:00:00"/>
    <x v="0"/>
    <n v="16"/>
    <x v="2"/>
    <x v="0"/>
    <x v="1"/>
    <n v="292744.82"/>
    <n v="3033.16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6213"/>
    <d v="2016-03-28T19:17:38"/>
    <d v="2016-03-28T19:47:38"/>
    <n v="30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4"/>
    <d v="2017-04-03T19:17:38"/>
    <d v="2017-04-03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5"/>
    <d v="2018-04-09T19:17:38"/>
    <d v="2018-04-09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6"/>
    <d v="2019-04-15T19:17:38"/>
    <d v="2019-04-15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7"/>
    <d v="2020-04-20T19:17:38"/>
    <d v="2020-04-20T19:32:38"/>
    <n v="15"/>
    <x v="734"/>
    <s v="Pfannerstill"/>
    <d v="2008-03-31T00:00:00"/>
    <x v="0"/>
    <n v="16"/>
    <x v="2"/>
    <x v="0"/>
    <x v="1"/>
    <n v="292744.82"/>
    <n v="3033.16"/>
    <x v="756"/>
    <n v="42.198708000000003"/>
    <n v="-71.846006000000003"/>
    <n v="2712.36"/>
    <n v="21"/>
    <x v="777"/>
    <x v="1"/>
    <x v="0"/>
    <n v="42.198708000000003"/>
    <n v="-71.846006000000003"/>
    <n v="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218"/>
    <d v="1986-01-18T03:42:38"/>
    <d v="1986-01-18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19"/>
    <d v="1986-10-27T03:42:38"/>
    <d v="1986-10-27T04:42:38"/>
    <n v="60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74400008"/>
    <s v="Appendicitis"/>
  </r>
  <r>
    <x v="36220"/>
    <d v="1986-10-27T03:42:38"/>
    <d v="1986-10-31T04:29:38"/>
    <n v="5807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36221"/>
    <d v="2002-06-21T03:42:38"/>
    <d v="2002-06-21T03:57:38"/>
    <n v="15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6222"/>
    <d v="2006-10-20T03:42:38"/>
    <d v="2006-10-20T03:57:38"/>
    <n v="15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2002"/>
    <s v="Osteoarthritis of hip"/>
  </r>
  <r>
    <x v="36223"/>
    <d v="2010-12-25T03:42:38"/>
    <d v="2010-12-25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24"/>
    <d v="2011-02-17T03:42:38"/>
    <d v="2011-02-17T03:57:38"/>
    <n v="15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225"/>
    <d v="2011-11-01T03:42:38"/>
    <d v="2011-11-01T04:26:38"/>
    <n v="44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6226"/>
    <d v="2011-12-31T03:42:38"/>
    <d v="2011-12-31T04:12:38"/>
    <n v="30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27"/>
    <d v="2013-01-05T03:42:38"/>
    <d v="2013-01-05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28"/>
    <d v="2014-01-11T03:42:38"/>
    <d v="2014-01-11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29"/>
    <d v="2015-01-17T03:42:38"/>
    <d v="2015-01-17T04:12:38"/>
    <n v="30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30"/>
    <d v="2016-01-23T03:42:38"/>
    <d v="2016-01-23T04:12:38"/>
    <n v="30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231"/>
    <d v="2016-10-30T03:42:38"/>
    <d v="2016-10-30T04:34:38"/>
    <n v="52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6232"/>
    <d v="2017-01-28T03:42:38"/>
    <d v="2017-01-28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233"/>
    <d v="2017-04-23T03:42:38"/>
    <d v="2017-04-23T04:42:38"/>
    <n v="60"/>
    <x v="735"/>
    <s v="Carrion"/>
    <d v="1951-11-02T00:00:00"/>
    <x v="0"/>
    <n v="72"/>
    <x v="0"/>
    <x v="2"/>
    <x v="0"/>
    <n v="46952.95"/>
    <n v="960.76"/>
    <x v="330"/>
    <n v="42.187793999999997"/>
    <n v="-72.308469000000002"/>
    <n v="136237.92000000001"/>
    <n v="1077"/>
    <x v="194"/>
    <x v="0"/>
    <x v="0"/>
    <n v="42.187793999999997"/>
    <n v="-72.308469000000002"/>
    <n v="10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6234"/>
    <d v="2018-02-03T03:42:38"/>
    <d v="2018-02-03T03:57:38"/>
    <n v="15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235"/>
    <d v="2019-02-09T03:42:38"/>
    <d v="2019-02-09T04:12:38"/>
    <n v="30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236"/>
    <d v="2020-02-15T03:42:38"/>
    <d v="2020-02-15T04:12:38"/>
    <n v="30"/>
    <x v="735"/>
    <s v="Carrion"/>
    <d v="1951-11-02T00:00:00"/>
    <x v="0"/>
    <n v="72"/>
    <x v="0"/>
    <x v="2"/>
    <x v="0"/>
    <n v="46952.95"/>
    <n v="960.76"/>
    <x v="757"/>
    <n v="42.183577"/>
    <n v="-72.457812000000004"/>
    <n v="7491.28"/>
    <n v="58"/>
    <x v="778"/>
    <x v="1"/>
    <x v="0"/>
    <n v="42.183577"/>
    <n v="-72.457812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237"/>
    <d v="2010-12-28T14:25:08"/>
    <d v="2010-12-28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6238"/>
    <d v="2011-02-01T14:25:08"/>
    <d v="2011-02-01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6239"/>
    <d v="2011-04-05T14:25:08"/>
    <d v="2011-04-05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0"/>
    <d v="2011-06-07T14:25:08"/>
    <d v="2011-06-07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1"/>
    <d v="2011-09-06T14:25:08"/>
    <d v="2011-09-06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2"/>
    <d v="2011-12-06T14:25:08"/>
    <d v="2011-12-06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3"/>
    <d v="2012-02-26T14:25:08"/>
    <d v="2012-02-26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44"/>
    <d v="2012-03-06T14:25:08"/>
    <d v="2012-03-06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5"/>
    <d v="2012-06-05T14:25:08"/>
    <d v="2012-06-05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46"/>
    <d v="2012-06-25T14:25:08"/>
    <d v="2012-06-25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47"/>
    <d v="2012-07-25T14:25:08"/>
    <d v="2012-07-25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48"/>
    <d v="2012-09-23T14:25:08"/>
    <d v="2012-09-23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49"/>
    <d v="2012-10-23T14:25:08"/>
    <d v="2012-10-23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50"/>
    <d v="2012-11-22T14:25:08"/>
    <d v="2012-11-22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51"/>
    <d v="2012-12-04T14:25:08"/>
    <d v="2012-12-04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52"/>
    <d v="2013-04-21T14:25:08"/>
    <d v="2013-04-21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53"/>
    <d v="2013-05-21T14:25:08"/>
    <d v="2013-05-21T14:55:08"/>
    <n v="3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36254"/>
    <d v="2013-06-04T14:25:08"/>
    <d v="2013-06-04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55"/>
    <d v="2013-12-03T14:25:08"/>
    <d v="2013-12-03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56"/>
    <d v="2014-06-03T14:25:08"/>
    <d v="2014-06-03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57"/>
    <d v="2014-08-09T14:25:08"/>
    <d v="2014-08-09T14:40:08"/>
    <n v="15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6258"/>
    <d v="2014-12-02T14:25:08"/>
    <d v="2014-12-02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59"/>
    <d v="2015-12-08T14:25:08"/>
    <d v="2015-12-08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60"/>
    <d v="2016-02-25T14:25:08"/>
    <d v="2016-02-25T14:40:08"/>
    <n v="15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6261"/>
    <d v="2016-12-13T14:25:08"/>
    <d v="2016-12-13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62"/>
    <d v="2017-03-26T14:25:08"/>
    <d v="2017-03-26T15:25:08"/>
    <n v="60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6263"/>
    <d v="2017-12-19T14:25:08"/>
    <d v="2017-12-19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64"/>
    <d v="2018-04-21T14:25:08"/>
    <d v="2018-04-21T14:52:08"/>
    <n v="27"/>
    <x v="736"/>
    <s v="Denesik"/>
    <d v="2010-12-28T00:00:00"/>
    <x v="0"/>
    <n v="13"/>
    <x v="2"/>
    <x v="0"/>
    <x v="0"/>
    <n v="11043.82"/>
    <n v="387.48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6265"/>
    <d v="2018-05-01T14:25:08"/>
    <d v="2018-05-01T14:40:08"/>
    <n v="15"/>
    <x v="736"/>
    <s v="Denesik"/>
    <d v="2010-12-28T00:00:00"/>
    <x v="0"/>
    <n v="13"/>
    <x v="2"/>
    <x v="0"/>
    <x v="0"/>
    <n v="11043.82"/>
    <n v="387.48"/>
    <x v="197"/>
    <n v="42.3023113"/>
    <n v="-71.766139499999994"/>
    <n v="0"/>
    <n v="282"/>
    <x v="21"/>
    <x v="0"/>
    <x v="0"/>
    <n v="42.3023113"/>
    <n v="-71.766139499999994"/>
    <n v="2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6266"/>
    <d v="2018-12-25T14:25:08"/>
    <d v="2018-12-25T14:40:08"/>
    <n v="15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267"/>
    <d v="2019-12-31T14:25:08"/>
    <d v="2019-12-31T14:55:08"/>
    <n v="30"/>
    <x v="736"/>
    <s v="Denesik"/>
    <d v="2010-12-28T00:00:00"/>
    <x v="0"/>
    <n v="13"/>
    <x v="2"/>
    <x v="0"/>
    <x v="0"/>
    <n v="11043.82"/>
    <n v="387.48"/>
    <x v="758"/>
    <n v="42.483569000000003"/>
    <n v="-71.675584999999998"/>
    <n v="2324.88"/>
    <n v="18"/>
    <x v="779"/>
    <x v="0"/>
    <x v="0"/>
    <n v="42.483569000000003"/>
    <n v="-71.675584999999998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6268"/>
    <d v="1991-12-08T13:12:11"/>
    <d v="1991-12-22T13:12:11"/>
    <n v="201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36269"/>
    <d v="1991-12-30T13:12:11"/>
    <d v="1991-12-30T14:02:11"/>
    <n v="5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36270"/>
    <d v="2001-06-29T13:12:11"/>
    <d v="2001-06-29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36271"/>
    <d v="2002-01-04T13:12:11"/>
    <d v="2002-01-05T13:12:11"/>
    <n v="144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82423001"/>
    <s v="Chronic pain"/>
  </r>
  <r>
    <x v="36272"/>
    <d v="2002-11-26T13:12:11"/>
    <d v="2002-11-27T13:12:11"/>
    <n v="144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124171000119105"/>
    <s v="Chronic intractable migraine without aura"/>
  </r>
  <r>
    <x v="36273"/>
    <d v="2003-08-28T13:12:11"/>
    <d v="2003-08-29T13:27:11"/>
    <n v="145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196416002"/>
    <s v="Impacted molars"/>
  </r>
  <r>
    <x v="36274"/>
    <d v="2005-04-29T13:12:11"/>
    <d v="2005-04-29T14:12:11"/>
    <n v="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36275"/>
    <d v="2007-04-04T13:12:11"/>
    <d v="2007-04-04T14:38:11"/>
    <n v="86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36276"/>
    <d v="2010-06-09T13:12:11"/>
    <d v="2010-06-09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277"/>
    <d v="2010-06-16T13:12:11"/>
    <d v="2010-06-16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36278"/>
    <d v="2010-09-22T13:12:11"/>
    <d v="2010-09-22T18:27:11"/>
    <n v="3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279"/>
    <d v="2010-10-16T13:12:11"/>
    <d v="2010-10-16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280"/>
    <d v="2010-10-20T13:12:11"/>
    <d v="2010-10-20T14:12:11"/>
    <n v="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1"/>
    <d v="2010-11-15T13:12:11"/>
    <d v="2010-11-15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282"/>
    <d v="2010-11-17T13:12:11"/>
    <d v="2010-11-17T14:27:11"/>
    <n v="7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3"/>
    <d v="2010-12-15T13:12:11"/>
    <d v="2010-12-15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4"/>
    <d v="2011-01-05T13:12:11"/>
    <d v="2011-01-06T13:12:11"/>
    <n v="144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36285"/>
    <d v="2011-01-12T13:12:11"/>
    <d v="2011-01-12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6"/>
    <d v="2011-02-09T13:12:11"/>
    <d v="2011-02-09T14:42:11"/>
    <n v="9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7"/>
    <d v="2011-03-09T13:12:11"/>
    <d v="2011-03-09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8"/>
    <d v="2011-04-06T13:12:11"/>
    <d v="2011-04-06T14:12:11"/>
    <n v="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89"/>
    <d v="2011-04-20T13:12:11"/>
    <d v="2011-04-20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90"/>
    <d v="2011-04-27T13:12:11"/>
    <d v="2011-04-27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291"/>
    <d v="2011-05-04T13:12:11"/>
    <d v="2011-05-04T14:42:11"/>
    <n v="9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6292"/>
    <d v="2011-06-15T13:12:11"/>
    <d v="2011-06-15T13:57:11"/>
    <n v="4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6293"/>
    <d v="2011-11-23T13:12:11"/>
    <d v="2011-11-23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36294"/>
    <d v="2011-12-23T13:12:11"/>
    <d v="2011-12-23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295"/>
    <d v="2012-01-22T13:12:11"/>
    <d v="2012-01-22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296"/>
    <d v="2012-02-21T13:12:11"/>
    <d v="2012-02-21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297"/>
    <d v="2012-03-22T13:12:11"/>
    <d v="2012-03-22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298"/>
    <d v="2012-04-21T13:12:11"/>
    <d v="2012-04-21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299"/>
    <d v="2012-05-21T13:12:11"/>
    <d v="2012-05-21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0"/>
    <d v="2012-06-09T13:12:11"/>
    <d v="2012-06-09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01"/>
    <d v="2012-06-20T13:12:11"/>
    <d v="2012-06-20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2"/>
    <d v="2012-07-20T13:12:11"/>
    <d v="2012-07-20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3"/>
    <d v="2012-08-19T13:12:11"/>
    <d v="2012-08-19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4"/>
    <d v="2012-09-18T13:12:11"/>
    <d v="2012-09-18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5"/>
    <d v="2012-10-18T13:12:11"/>
    <d v="2012-10-18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6"/>
    <d v="2012-11-17T13:12:11"/>
    <d v="2012-11-17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07"/>
    <d v="2013-02-06T13:12:11"/>
    <d v="2013-02-06T13:42:11"/>
    <n v="30"/>
    <x v="737"/>
    <s v="Valdivia"/>
    <d v="1987-12-02T00:00:00"/>
    <x v="0"/>
    <n v="36"/>
    <x v="0"/>
    <x v="0"/>
    <x v="1"/>
    <n v="698320.7"/>
    <n v="10383.9"/>
    <x v="759"/>
    <n v="42.021616999999999"/>
    <n v="-71.026717000000005"/>
    <n v="4133.12"/>
    <n v="32"/>
    <x v="780"/>
    <x v="0"/>
    <x v="0"/>
    <n v="42.021616999999999"/>
    <n v="-71.026717000000005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308"/>
    <d v="2013-03-10T13:12:11"/>
    <d v="2013-03-10T13:40:11"/>
    <n v="28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6309"/>
    <d v="2013-03-20T13:12:11"/>
    <d v="2013-03-20T13:27:11"/>
    <n v="15"/>
    <x v="737"/>
    <s v="Valdivia"/>
    <d v="1987-12-02T00:00:00"/>
    <x v="0"/>
    <n v="36"/>
    <x v="0"/>
    <x v="0"/>
    <x v="1"/>
    <n v="698320.7"/>
    <n v="10383.9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36310"/>
    <d v="2013-03-27T13:12:11"/>
    <d v="2013-03-27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311"/>
    <d v="2013-05-27T13:12:11"/>
    <d v="2013-05-27T14:12:11"/>
    <n v="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55680006"/>
    <s v="Drug overdose"/>
  </r>
  <r>
    <x v="36312"/>
    <d v="2013-06-03T13:12:11"/>
    <d v="2013-06-03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13"/>
    <d v="2013-06-04T13:12:11"/>
    <d v="2013-06-04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14"/>
    <d v="2013-06-11T13:12:11"/>
    <d v="2013-06-12T15:12:11"/>
    <n v="15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05408004"/>
    <s v="Admission to surgical department"/>
    <n v="129.16"/>
    <n v="129.16"/>
    <n v="64.16"/>
    <m/>
    <m/>
  </r>
  <r>
    <x v="36315"/>
    <d v="2013-07-03T13:12:11"/>
    <d v="2013-07-03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16"/>
    <d v="2014-08-03T13:12:11"/>
    <d v="2014-08-03T14:42:11"/>
    <n v="9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36317"/>
    <d v="2014-08-10T13:12:11"/>
    <d v="2014-08-11T16:12:11"/>
    <n v="162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95009"/>
    <s v="Non-urgent orthopedic admission"/>
    <n v="129.16"/>
    <n v="129.16"/>
    <n v="64.16"/>
    <n v="30832001"/>
    <s v="Rupture of patellar tendon"/>
  </r>
  <r>
    <x v="36318"/>
    <d v="2015-08-21T13:12:11"/>
    <d v="2015-08-21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19"/>
    <d v="2015-09-20T13:12:11"/>
    <d v="2015-09-20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0"/>
    <d v="2016-02-10T13:12:11"/>
    <d v="2016-02-10T13:27:11"/>
    <n v="15"/>
    <x v="737"/>
    <s v="Valdivia"/>
    <d v="1987-12-02T00:00:00"/>
    <x v="0"/>
    <n v="36"/>
    <x v="0"/>
    <x v="0"/>
    <x v="1"/>
    <n v="698320.7"/>
    <n v="10383.9"/>
    <x v="759"/>
    <n v="42.021616999999999"/>
    <n v="-71.026717000000005"/>
    <n v="4133.12"/>
    <n v="32"/>
    <x v="780"/>
    <x v="0"/>
    <x v="0"/>
    <n v="42.021616999999999"/>
    <n v="-71.026717000000005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321"/>
    <d v="2016-03-29T13:12:11"/>
    <d v="2016-03-29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2"/>
    <d v="2016-05-09T13:12:11"/>
    <d v="2016-05-09T13:38:11"/>
    <n v="26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6323"/>
    <d v="2016-05-18T13:12:11"/>
    <d v="2016-05-18T13:27:11"/>
    <n v="15"/>
    <x v="737"/>
    <s v="Valdivia"/>
    <d v="1987-12-02T00:00:00"/>
    <x v="0"/>
    <n v="36"/>
    <x v="0"/>
    <x v="0"/>
    <x v="1"/>
    <n v="698320.7"/>
    <n v="10383.9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36324"/>
    <d v="2017-08-03T13:12:11"/>
    <d v="2017-08-03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5"/>
    <d v="2017-09-02T13:12:11"/>
    <d v="2017-09-02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6"/>
    <d v="2018-03-05T13:12:11"/>
    <d v="2018-03-06T13:12:11"/>
    <n v="144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56876005"/>
    <s v="Drug rehabilitation and detoxification"/>
    <n v="129.16"/>
    <n v="129.16"/>
    <n v="64.16"/>
    <m/>
    <m/>
  </r>
  <r>
    <x v="36327"/>
    <d v="2018-03-19T13:12:11"/>
    <d v="2018-03-19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8"/>
    <d v="2018-04-18T13:12:11"/>
    <d v="2018-04-18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29"/>
    <d v="2018-05-18T13:12:11"/>
    <d v="2018-05-18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30"/>
    <d v="2018-11-11T13:12:11"/>
    <d v="2018-11-11T14:12:11"/>
    <n v="60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55680006"/>
    <s v="Drug overdose"/>
  </r>
  <r>
    <x v="36331"/>
    <d v="2019-02-13T13:12:11"/>
    <d v="2019-02-13T13:42:11"/>
    <n v="30"/>
    <x v="737"/>
    <s v="Valdivia"/>
    <d v="1987-12-02T00:00:00"/>
    <x v="0"/>
    <n v="36"/>
    <x v="0"/>
    <x v="0"/>
    <x v="1"/>
    <n v="698320.7"/>
    <n v="10383.9"/>
    <x v="759"/>
    <n v="42.021616999999999"/>
    <n v="-71.026717000000005"/>
    <n v="4133.12"/>
    <n v="32"/>
    <x v="780"/>
    <x v="0"/>
    <x v="0"/>
    <n v="42.021616999999999"/>
    <n v="-71.026717000000005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332"/>
    <d v="2019-06-21T13:12:11"/>
    <d v="2019-06-21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6333"/>
    <d v="2019-11-17T13:12:11"/>
    <d v="2019-11-17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34"/>
    <d v="2019-12-17T13:12:11"/>
    <d v="2019-12-17T13:27:11"/>
    <n v="15"/>
    <x v="737"/>
    <s v="Valdivia"/>
    <d v="1987-12-02T00:00:00"/>
    <x v="0"/>
    <n v="36"/>
    <x v="0"/>
    <x v="0"/>
    <x v="1"/>
    <n v="698320.7"/>
    <n v="10383.9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36335"/>
    <d v="1959-07-22T02:50:56"/>
    <d v="1959-07-22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36336"/>
    <d v="1961-05-01T02:50:56"/>
    <d v="1961-05-15T02:50:56"/>
    <n v="20160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6096008"/>
    <s v="Perennial allergic rhinitis"/>
  </r>
  <r>
    <x v="36337"/>
    <d v="1965-06-05T02:50:56"/>
    <d v="2011-07-23T02:50:56"/>
    <n v="24262560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338"/>
    <d v="1980-05-31T02:50:56"/>
    <d v="1980-05-31T04:08:56"/>
    <n v="78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6339"/>
    <d v="1981-03-21T02:50:56"/>
    <d v="1981-03-21T03:50:56"/>
    <n v="60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340"/>
    <d v="1981-05-31T02:50:56"/>
    <d v="1981-05-31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36341"/>
    <d v="1994-08-08T02:50:56"/>
    <d v="1994-08-08T03:50:56"/>
    <n v="60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6342"/>
    <d v="1996-04-15T02:50:56"/>
    <d v="1996-04-15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36343"/>
    <d v="2011-05-07T02:50:56"/>
    <d v="2011-05-07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44"/>
    <d v="2011-07-12T02:50:56"/>
    <d v="2011-07-12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6345"/>
    <d v="2011-07-23T02:50:56"/>
    <d v="2011-07-23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346"/>
    <d v="2012-05-12T02:50:56"/>
    <d v="2012-05-12T03:20:56"/>
    <n v="30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47"/>
    <d v="2012-07-05T02:50:56"/>
    <d v="2012-07-05T03:20:56"/>
    <n v="30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10098006"/>
    <s v="Domiciliary or rest home patient evaluation and management"/>
    <n v="129.16"/>
    <n v="129.16"/>
    <n v="49.16"/>
    <m/>
    <m/>
  </r>
  <r>
    <x v="36348"/>
    <d v="2013-01-26T02:50:56"/>
    <d v="2013-01-26T03:05:56"/>
    <n v="15"/>
    <x v="738"/>
    <s v="Torp"/>
    <d v="1959-04-24T00:00:00"/>
    <x v="0"/>
    <n v="64"/>
    <x v="1"/>
    <x v="0"/>
    <x v="1"/>
    <n v="1289022.3700000001"/>
    <n v="15285.65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6349"/>
    <d v="2013-01-20T02:50:56"/>
    <d v="2013-01-20T03:14:56"/>
    <n v="24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6350"/>
    <d v="2013-02-02T02:50:56"/>
    <d v="2013-02-02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351"/>
    <d v="2013-05-18T02:50:56"/>
    <d v="2013-05-18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52"/>
    <d v="2014-05-24T02:50:56"/>
    <d v="2014-05-24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53"/>
    <d v="2015-05-30T02:50:56"/>
    <d v="2015-05-30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54"/>
    <d v="2015-06-04T02:50:56"/>
    <d v="2015-06-04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6355"/>
    <d v="2015-06-13T02:50:56"/>
    <d v="2015-06-13T03:05:56"/>
    <n v="15"/>
    <x v="738"/>
    <s v="Torp"/>
    <d v="1959-04-24T00:00:00"/>
    <x v="0"/>
    <n v="64"/>
    <x v="1"/>
    <x v="0"/>
    <x v="1"/>
    <n v="1289022.3700000001"/>
    <n v="15285.65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6356"/>
    <d v="2016-06-04T02:50:56"/>
    <d v="2016-06-04T03:20:56"/>
    <n v="30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57"/>
    <d v="2017-06-03T02:50:56"/>
    <d v="2017-06-03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6358"/>
    <d v="2017-06-10T02:50:56"/>
    <d v="2017-06-10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59"/>
    <d v="2017-06-17T02:50:56"/>
    <d v="2017-06-17T03:05:56"/>
    <n v="15"/>
    <x v="738"/>
    <s v="Torp"/>
    <d v="1959-04-24T00:00:00"/>
    <x v="0"/>
    <n v="64"/>
    <x v="1"/>
    <x v="0"/>
    <x v="1"/>
    <n v="1289022.3700000001"/>
    <n v="15285.65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6360"/>
    <d v="2018-06-16T02:50:56"/>
    <d v="2018-06-16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61"/>
    <d v="2018-07-07T02:50:56"/>
    <d v="2018-07-07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6362"/>
    <d v="2019-06-22T02:50:56"/>
    <d v="2019-06-22T03:05:56"/>
    <n v="15"/>
    <x v="738"/>
    <s v="Torp"/>
    <d v="1959-04-24T00:00:00"/>
    <x v="0"/>
    <n v="64"/>
    <x v="1"/>
    <x v="0"/>
    <x v="1"/>
    <n v="1289022.3700000001"/>
    <n v="15285.65"/>
    <x v="760"/>
    <n v="42.211655999999998"/>
    <n v="-72.642448000000002"/>
    <n v="6458"/>
    <n v="50"/>
    <x v="781"/>
    <x v="1"/>
    <x v="0"/>
    <n v="42.211655999999998"/>
    <n v="-72.642448000000002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363"/>
    <d v="2019-07-07T02:50:56"/>
    <d v="2019-07-07T03:05:56"/>
    <n v="15"/>
    <x v="738"/>
    <s v="Torp"/>
    <d v="1959-04-24T00:00:00"/>
    <x v="0"/>
    <n v="64"/>
    <x v="1"/>
    <x v="0"/>
    <x v="1"/>
    <n v="1289022.3700000001"/>
    <n v="15285.65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36364"/>
    <d v="2009-08-04T05:26:46"/>
    <d v="2009-08-04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36365"/>
    <d v="2009-09-24T05:26:46"/>
    <d v="2009-09-24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66"/>
    <d v="2010-05-24T05:26:46"/>
    <d v="2010-05-24T05:41:46"/>
    <n v="15"/>
    <x v="739"/>
    <s v="Schmitt"/>
    <d v="1991-03-25T00:00:00"/>
    <x v="0"/>
    <n v="33"/>
    <x v="1"/>
    <x v="0"/>
    <x v="1"/>
    <n v="454140.25"/>
    <n v="5894.4"/>
    <x v="436"/>
    <n v="41.708596999999997"/>
    <n v="-70.031856000000005"/>
    <n v="29319.32"/>
    <n v="230"/>
    <x v="424"/>
    <x v="0"/>
    <x v="0"/>
    <n v="41.708596999999997"/>
    <n v="-70.031856000000005"/>
    <n v="2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367"/>
    <d v="2010-10-01T05:26:46"/>
    <d v="2010-10-01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368"/>
    <d v="2011-09-14T05:26:46"/>
    <d v="2011-09-14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69"/>
    <d v="2011-10-15T05:26:46"/>
    <d v="2011-10-15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370"/>
    <d v="2012-09-08T05:26:46"/>
    <d v="2012-09-08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71"/>
    <d v="2013-05-27T05:26:46"/>
    <d v="2013-05-27T05:41:46"/>
    <n v="15"/>
    <x v="739"/>
    <s v="Schmitt"/>
    <d v="1991-03-25T00:00:00"/>
    <x v="0"/>
    <n v="33"/>
    <x v="1"/>
    <x v="0"/>
    <x v="1"/>
    <n v="454140.25"/>
    <n v="5894.4"/>
    <x v="436"/>
    <n v="41.708596999999997"/>
    <n v="-70.031856000000005"/>
    <n v="29319.32"/>
    <n v="230"/>
    <x v="424"/>
    <x v="0"/>
    <x v="0"/>
    <n v="41.708596999999997"/>
    <n v="-70.031856000000005"/>
    <n v="2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372"/>
    <d v="2013-09-03T05:26:46"/>
    <d v="2013-09-03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73"/>
    <d v="2013-10-04T05:26:46"/>
    <d v="2013-10-04T05:58:46"/>
    <n v="32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6374"/>
    <d v="2013-10-14T05:26:46"/>
    <d v="2013-10-14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375"/>
    <d v="2014-11-03T05:26:46"/>
    <d v="2014-11-03T10:41:46"/>
    <n v="3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6376"/>
    <d v="2014-12-01T05:26:46"/>
    <d v="2014-12-01T06:26:46"/>
    <n v="60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77"/>
    <d v="2014-12-29T05:26:46"/>
    <d v="2014-12-29T06:41:46"/>
    <n v="7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78"/>
    <d v="2015-01-26T05:26:46"/>
    <d v="2015-01-26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79"/>
    <d v="2015-02-23T05:26:46"/>
    <d v="2015-02-23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80"/>
    <d v="2015-03-23T05:26:46"/>
    <d v="2015-03-23T06:56:46"/>
    <n v="90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81"/>
    <d v="2015-04-20T05:26:46"/>
    <d v="2015-04-20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382"/>
    <d v="2015-05-18T05:26:46"/>
    <d v="2015-05-18T06:26:46"/>
    <n v="60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383"/>
    <d v="2015-06-01T05:26:46"/>
    <d v="2015-06-01T06:56:46"/>
    <n v="90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6384"/>
    <d v="2015-07-13T05:26:46"/>
    <d v="2015-07-13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6385"/>
    <d v="2016-02-28T05:26:46"/>
    <d v="2016-02-28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6386"/>
    <d v="2016-03-07T05:26:46"/>
    <d v="2016-03-07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6387"/>
    <d v="2016-05-30T05:26:46"/>
    <d v="2016-05-30T05:56:46"/>
    <n v="30"/>
    <x v="739"/>
    <s v="Schmitt"/>
    <d v="1991-03-25T00:00:00"/>
    <x v="0"/>
    <n v="33"/>
    <x v="1"/>
    <x v="0"/>
    <x v="1"/>
    <n v="454140.25"/>
    <n v="5894.4"/>
    <x v="436"/>
    <n v="41.708596999999997"/>
    <n v="-70.031856000000005"/>
    <n v="29319.32"/>
    <n v="230"/>
    <x v="424"/>
    <x v="0"/>
    <x v="0"/>
    <n v="41.708596999999997"/>
    <n v="-70.031856000000005"/>
    <n v="2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388"/>
    <d v="2017-08-13T05:26:46"/>
    <d v="2017-08-13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389"/>
    <d v="2018-06-30T05:26:46"/>
    <d v="2018-06-30T05:41:46"/>
    <n v="1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6390"/>
    <d v="2019-06-03T05:26:46"/>
    <d v="2019-06-03T05:41:46"/>
    <n v="15"/>
    <x v="739"/>
    <s v="Schmitt"/>
    <d v="1991-03-25T00:00:00"/>
    <x v="0"/>
    <n v="33"/>
    <x v="1"/>
    <x v="0"/>
    <x v="1"/>
    <n v="454140.25"/>
    <n v="5894.4"/>
    <x v="436"/>
    <n v="41.708596999999997"/>
    <n v="-70.031856000000005"/>
    <n v="29319.32"/>
    <n v="230"/>
    <x v="424"/>
    <x v="0"/>
    <x v="0"/>
    <n v="41.708596999999997"/>
    <n v="-70.031856000000005"/>
    <n v="2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391"/>
    <d v="2019-12-02T05:26:46"/>
    <d v="2019-12-02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6392"/>
    <d v="2019-12-09T05:26:46"/>
    <d v="2019-12-09T06:11:46"/>
    <n v="45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36393"/>
    <d v="2019-12-16T05:26:46"/>
    <d v="2019-12-16T06:26:46"/>
    <n v="60"/>
    <x v="739"/>
    <s v="Schmitt"/>
    <d v="1991-03-25T00:00:00"/>
    <x v="0"/>
    <n v="33"/>
    <x v="1"/>
    <x v="0"/>
    <x v="1"/>
    <n v="454140.25"/>
    <n v="5894.4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6394"/>
    <d v="2016-05-04T04:20:13"/>
    <d v="2016-05-04T04:50:13"/>
    <n v="30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395"/>
    <d v="2016-06-08T04:20:13"/>
    <d v="2016-06-08T04:50:13"/>
    <n v="30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396"/>
    <d v="2016-08-10T04:20:13"/>
    <d v="2016-08-10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397"/>
    <d v="2016-10-12T04:20:13"/>
    <d v="2016-10-12T04:50:13"/>
    <n v="30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398"/>
    <d v="2017-01-11T04:20:13"/>
    <d v="2017-01-11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399"/>
    <d v="2017-04-12T04:20:13"/>
    <d v="2017-04-12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0"/>
    <d v="2017-07-12T04:20:13"/>
    <d v="2017-07-12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1"/>
    <d v="2017-10-11T04:20:13"/>
    <d v="2017-10-11T04:50:13"/>
    <n v="30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2"/>
    <d v="2018-04-11T04:20:13"/>
    <d v="2018-04-11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3"/>
    <d v="2018-08-22T04:20:13"/>
    <d v="2018-08-22T04:35:13"/>
    <n v="15"/>
    <x v="740"/>
    <s v="Heathcote"/>
    <d v="2016-05-04T00:00:00"/>
    <x v="0"/>
    <n v="7"/>
    <x v="2"/>
    <x v="0"/>
    <x v="0"/>
    <n v="91354.25"/>
    <n v="1679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6404"/>
    <d v="2018-10-10T04:20:13"/>
    <d v="2018-10-10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5"/>
    <d v="2019-04-10T04:20:13"/>
    <d v="2019-04-10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6"/>
    <d v="2019-10-09T04:20:13"/>
    <d v="2019-10-09T04:35:13"/>
    <n v="15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7"/>
    <d v="2020-04-08T04:20:13"/>
    <d v="2020-04-08T04:50:13"/>
    <n v="30"/>
    <x v="740"/>
    <s v="Heathcote"/>
    <d v="2016-05-04T00:00:00"/>
    <x v="0"/>
    <n v="7"/>
    <x v="2"/>
    <x v="0"/>
    <x v="0"/>
    <n v="91354.25"/>
    <n v="1679.08"/>
    <x v="206"/>
    <n v="42.474862000000002"/>
    <n v="-70.962185000000005"/>
    <n v="1679.08"/>
    <n v="13"/>
    <x v="782"/>
    <x v="0"/>
    <x v="0"/>
    <n v="42.474862000000002"/>
    <n v="-70.962185000000005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6408"/>
    <d v="2010-11-11T00:02:10"/>
    <d v="2010-11-11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409"/>
    <d v="2011-11-17T00:02:10"/>
    <d v="2011-11-17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410"/>
    <d v="2012-11-22T00:02:10"/>
    <d v="2012-11-22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411"/>
    <d v="2013-11-28T00:02:10"/>
    <d v="2013-11-28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412"/>
    <d v="2014-12-04T00:02:10"/>
    <d v="2014-12-04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413"/>
    <d v="2015-02-09T00:02:10"/>
    <d v="2015-02-09T00:17:10"/>
    <n v="1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6414"/>
    <d v="2015-07-16T00:02:10"/>
    <d v="2015-07-16T00:40:10"/>
    <n v="38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36415"/>
    <d v="2015-07-23T00:02:10"/>
    <d v="2015-07-23T00:17:10"/>
    <n v="15"/>
    <x v="741"/>
    <s v="Stracke"/>
    <d v="1997-10-15T00:00:00"/>
    <x v="0"/>
    <n v="26"/>
    <x v="2"/>
    <x v="0"/>
    <x v="1"/>
    <n v="463328"/>
    <n v="3123.04"/>
    <x v="180"/>
    <n v="42.259034499999999"/>
    <n v="-71.8139319"/>
    <n v="0"/>
    <n v="80"/>
    <x v="15"/>
    <x v="1"/>
    <x v="0"/>
    <n v="42.259034499999999"/>
    <n v="-71.8139319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36416"/>
    <d v="2015-12-10T00:02:10"/>
    <d v="2015-12-10T00:32:10"/>
    <n v="30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417"/>
    <d v="2016-12-15T00:02:10"/>
    <d v="2016-12-15T00:32:10"/>
    <n v="30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418"/>
    <d v="2019-01-24T00:02:10"/>
    <d v="2019-01-24T00:47:10"/>
    <n v="4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6419"/>
    <d v="2019-01-31T00:02:10"/>
    <d v="2019-01-31T00:47:10"/>
    <n v="4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36420"/>
    <d v="2019-02-14T00:02:10"/>
    <d v="2019-02-14T01:17:10"/>
    <n v="7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421"/>
    <d v="2019-12-12T00:02:10"/>
    <d v="2019-12-12T05:17:10"/>
    <n v="31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6422"/>
    <d v="2019-12-19T00:02:10"/>
    <d v="2019-12-19T00:17:10"/>
    <n v="15"/>
    <x v="741"/>
    <s v="Stracke"/>
    <d v="1997-10-15T00:00:00"/>
    <x v="0"/>
    <n v="26"/>
    <x v="2"/>
    <x v="0"/>
    <x v="1"/>
    <n v="463328"/>
    <n v="3123.04"/>
    <x v="761"/>
    <n v="42.247211"/>
    <n v="-71.991866999999999"/>
    <n v="3745.64"/>
    <n v="29"/>
    <x v="783"/>
    <x v="1"/>
    <x v="0"/>
    <n v="42.247211"/>
    <n v="-71.991866999999999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6423"/>
    <d v="2020-01-09T00:02:10"/>
    <d v="2020-01-09T01:02:10"/>
    <n v="60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424"/>
    <d v="2020-02-06T00:02:10"/>
    <d v="2020-02-06T01:17:10"/>
    <n v="7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425"/>
    <d v="2020-03-05T00:02:10"/>
    <d v="2020-03-05T00:47:10"/>
    <n v="4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426"/>
    <d v="2020-04-02T00:02:10"/>
    <d v="2020-04-02T00:47:10"/>
    <n v="45"/>
    <x v="741"/>
    <s v="Stracke"/>
    <d v="1997-10-15T00:00:00"/>
    <x v="0"/>
    <n v="26"/>
    <x v="2"/>
    <x v="0"/>
    <x v="1"/>
    <n v="463328"/>
    <n v="3123.0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427"/>
    <d v="1994-05-28T13:13:50"/>
    <d v="1994-05-28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6428"/>
    <d v="1994-06-07T13:13:50"/>
    <d v="1994-06-07T13:57:50"/>
    <n v="44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36429"/>
    <d v="1995-05-08T13:13:50"/>
    <d v="1995-05-22T13:13:50"/>
    <n v="20160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7498001"/>
    <s v="Seasonal allergic rhinitis"/>
  </r>
  <r>
    <x v="36430"/>
    <d v="1996-05-07T13:13:50"/>
    <d v="1996-05-07T13:43:50"/>
    <n v="30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36431"/>
    <d v="1996-10-05T13:13:50"/>
    <d v="1996-10-05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2"/>
    <d v="1997-04-05T13:13:50"/>
    <d v="1997-04-05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3"/>
    <d v="1998-04-11T13:13:50"/>
    <d v="1998-04-11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4"/>
    <d v="1999-04-17T13:13:50"/>
    <d v="1999-04-17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5"/>
    <d v="2000-04-16T13:13:50"/>
    <d v="2000-04-16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36436"/>
    <d v="2001-04-28T13:13:50"/>
    <d v="2001-04-28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7"/>
    <d v="2002-04-20T13:13:50"/>
    <d v="2002-04-20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6438"/>
    <d v="2002-05-04T13:13:50"/>
    <d v="2002-05-04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39"/>
    <d v="2003-05-10T13:13:50"/>
    <d v="2003-05-10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40"/>
    <d v="2004-05-15T13:13:50"/>
    <d v="2004-05-15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41"/>
    <d v="2005-05-21T13:13:50"/>
    <d v="2005-05-21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36442"/>
    <d v="2005-08-06T13:13:50"/>
    <d v="2005-08-06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36443"/>
    <d v="2006-05-27T13:13:50"/>
    <d v="2006-05-27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6444"/>
    <d v="2006-05-27T13:13:50"/>
    <d v="2006-05-27T13:51:50"/>
    <n v="38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6445"/>
    <d v="2007-06-02T13:13:50"/>
    <d v="2007-06-02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6446"/>
    <d v="2008-06-07T13:13:50"/>
    <d v="2008-06-07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6447"/>
    <d v="2009-06-13T13:13:50"/>
    <d v="2009-06-13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6448"/>
    <d v="2009-06-13T13:13:50"/>
    <d v="2009-06-13T14:12:50"/>
    <n v="59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36449"/>
    <d v="2010-06-19T13:13:50"/>
    <d v="2010-06-19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6450"/>
    <d v="2011-06-25T13:13:50"/>
    <d v="2011-06-25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1"/>
    <d v="2012-06-30T13:13:50"/>
    <d v="2012-06-30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2"/>
    <d v="2013-07-06T13:13:50"/>
    <d v="2013-07-06T13:43:50"/>
    <n v="30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3"/>
    <d v="2014-07-12T13:13:50"/>
    <d v="2014-07-12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4"/>
    <d v="2014-08-30T13:13:50"/>
    <d v="2014-08-30T13:28:50"/>
    <n v="15"/>
    <x v="256"/>
    <s v="Wyman"/>
    <d v="1993-05-01T00:00:00"/>
    <x v="0"/>
    <n v="30"/>
    <x v="2"/>
    <x v="0"/>
    <x v="0"/>
    <n v="596842.68999999994"/>
    <n v="18055.259999999998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6455"/>
    <d v="2014-08-27T13:13:50"/>
    <d v="2014-08-27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456"/>
    <d v="2015-07-18T13:13:50"/>
    <d v="2015-07-18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7"/>
    <d v="2016-07-23T13:13:50"/>
    <d v="2016-07-23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58"/>
    <d v="2017-06-15T13:13:50"/>
    <d v="2017-06-15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6459"/>
    <d v="2017-07-29T13:13:50"/>
    <d v="2017-07-29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60"/>
    <d v="2018-06-10T13:13:50"/>
    <d v="2018-06-10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6461"/>
    <d v="2018-08-04T13:13:50"/>
    <d v="2018-08-04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62"/>
    <d v="2019-08-10T13:13:50"/>
    <d v="2019-08-10T13:28:50"/>
    <n v="15"/>
    <x v="256"/>
    <s v="Wyman"/>
    <d v="1993-05-01T00:00:00"/>
    <x v="0"/>
    <n v="30"/>
    <x v="2"/>
    <x v="0"/>
    <x v="0"/>
    <n v="596842.68999999994"/>
    <n v="18055.259999999998"/>
    <x v="762"/>
    <n v="41.931652999999997"/>
    <n v="-71.294503000000006"/>
    <n v="4520.6000000000004"/>
    <n v="35"/>
    <x v="784"/>
    <x v="0"/>
    <x v="0"/>
    <n v="41.931652999999997"/>
    <n v="-71.294503000000006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63"/>
    <d v="2019-12-02T13:13:50"/>
    <d v="2019-12-02T13:28:50"/>
    <n v="15"/>
    <x v="256"/>
    <s v="Wyman"/>
    <d v="1993-05-01T00:00:00"/>
    <x v="0"/>
    <n v="30"/>
    <x v="2"/>
    <x v="0"/>
    <x v="0"/>
    <n v="596842.68999999994"/>
    <n v="18055.25999999999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36464"/>
    <d v="1983-04-09T00:42:46"/>
    <d v="1983-04-09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65"/>
    <d v="1984-04-14T00:42:46"/>
    <d v="1984-04-14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66"/>
    <d v="1985-04-20T00:42:46"/>
    <d v="1985-04-20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67"/>
    <d v="1986-04-26T00:42:46"/>
    <d v="1986-04-26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68"/>
    <d v="1987-05-02T00:42:46"/>
    <d v="1987-05-02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69"/>
    <d v="1988-05-07T00:42:46"/>
    <d v="1988-05-07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0"/>
    <d v="1989-05-13T00:42:46"/>
    <d v="1989-05-13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1"/>
    <d v="1989-09-09T00:42:46"/>
    <d v="1989-09-09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472"/>
    <d v="1990-05-19T00:42:46"/>
    <d v="1990-05-19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3"/>
    <d v="1991-05-25T00:42:46"/>
    <d v="1991-05-25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4"/>
    <d v="1992-05-30T00:42:46"/>
    <d v="1992-05-30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5"/>
    <d v="1993-06-05T00:42:46"/>
    <d v="1993-06-05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6"/>
    <d v="1994-06-11T00:42:46"/>
    <d v="1994-06-11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7"/>
    <d v="1995-06-17T00:42:46"/>
    <d v="1995-06-17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8"/>
    <d v="1996-06-22T00:42:46"/>
    <d v="1996-06-22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79"/>
    <d v="1997-06-28T00:42:46"/>
    <d v="1997-06-28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0"/>
    <d v="1998-07-04T00:42:46"/>
    <d v="1998-07-04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1"/>
    <d v="1998-07-04T00:42:46"/>
    <d v="1998-07-04T02:11:46"/>
    <n v="89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6482"/>
    <d v="1999-07-10T00:42:46"/>
    <d v="1999-07-10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3"/>
    <d v="2000-07-15T00:42:46"/>
    <d v="2000-07-15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4"/>
    <d v="2001-07-21T00:42:46"/>
    <d v="2001-07-21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5"/>
    <d v="2002-07-27T00:42:46"/>
    <d v="2002-07-27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6"/>
    <d v="2003-01-04T00:42:46"/>
    <d v="2003-01-04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487"/>
    <d v="2003-08-02T00:42:46"/>
    <d v="2003-08-02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8"/>
    <d v="2004-08-07T00:42:46"/>
    <d v="2004-08-07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89"/>
    <d v="2005-08-13T00:42:46"/>
    <d v="2005-08-13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490"/>
    <d v="2006-02-03T00:42:46"/>
    <d v="2006-02-03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2002"/>
    <s v="Osteoarthritis of hip"/>
  </r>
  <r>
    <x v="36491"/>
    <d v="2006-08-19T00:42:46"/>
    <d v="2006-08-19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2"/>
    <d v="2007-08-25T00:42:46"/>
    <d v="2007-08-25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3"/>
    <d v="2008-08-30T00:42:46"/>
    <d v="2008-08-30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4"/>
    <d v="2009-09-05T00:42:46"/>
    <d v="2009-09-05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5"/>
    <d v="2010-09-02T00:42:46"/>
    <d v="2010-09-02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496"/>
    <d v="2010-09-11T00:42:46"/>
    <d v="2010-09-11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7"/>
    <d v="2011-06-12T00:42:46"/>
    <d v="2011-06-12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498"/>
    <d v="2011-09-17T00:42:46"/>
    <d v="2011-09-17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499"/>
    <d v="2012-06-18T00:42:46"/>
    <d v="2012-06-18T01:42:46"/>
    <n v="60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6500"/>
    <d v="2012-09-22T00:42:46"/>
    <d v="2012-09-22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1"/>
    <d v="2013-09-28T00:42:46"/>
    <d v="2013-09-28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2"/>
    <d v="2014-07-18T00:42:46"/>
    <d v="2014-07-18T00:57:46"/>
    <n v="15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36503"/>
    <d v="2014-10-04T00:42:46"/>
    <d v="2014-10-04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4"/>
    <d v="2015-02-14T00:42:46"/>
    <d v="2015-02-14T01:26:46"/>
    <n v="44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6505"/>
    <d v="2015-10-10T00:42:46"/>
    <d v="2015-10-10T01:12:46"/>
    <n v="30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6"/>
    <d v="2016-10-15T00:42:46"/>
    <d v="2016-10-15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7"/>
    <d v="2017-10-21T00:42:46"/>
    <d v="2017-10-21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8"/>
    <d v="2018-10-27T00:42:46"/>
    <d v="2018-10-27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09"/>
    <d v="2019-11-02T00:42:46"/>
    <d v="2019-11-02T00:57:46"/>
    <n v="15"/>
    <x v="731"/>
    <s v="Vandervort"/>
    <d v="1965-02-12T00:00:00"/>
    <x v="0"/>
    <n v="59"/>
    <x v="0"/>
    <x v="2"/>
    <x v="0"/>
    <n v="1204242.3999999999"/>
    <n v="13589.06"/>
    <x v="763"/>
    <n v="42.211655999999998"/>
    <n v="-72.642448000000002"/>
    <n v="8137.08"/>
    <n v="63"/>
    <x v="785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510"/>
    <d v="2020-02-13T00:42:46"/>
    <d v="2020-02-13T01:22:46"/>
    <n v="40"/>
    <x v="731"/>
    <s v="Vandervort"/>
    <d v="1965-02-12T00:00:00"/>
    <x v="0"/>
    <n v="59"/>
    <x v="0"/>
    <x v="2"/>
    <x v="0"/>
    <n v="1204242.3999999999"/>
    <n v="13589.06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6511"/>
    <d v="1994-12-28T08:50:15"/>
    <d v="1995-01-11T08:50:15"/>
    <n v="20160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36512"/>
    <d v="1995-01-22T08:50:15"/>
    <d v="1995-01-22T09:33:15"/>
    <n v="43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36513"/>
    <d v="2011-02-14T08:50:15"/>
    <d v="2011-02-14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14"/>
    <d v="2011-03-16T08:50:15"/>
    <d v="2011-03-16T09:05:15"/>
    <n v="1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36515"/>
    <d v="2011-05-15T08:50:15"/>
    <d v="2011-05-15T09:05:15"/>
    <n v="1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36516"/>
    <d v="2011-12-12T08:50:15"/>
    <d v="2011-12-12T09:50:15"/>
    <n v="60"/>
    <x v="742"/>
    <s v="Lebsack"/>
    <d v="1992-12-21T00:00:00"/>
    <x v="0"/>
    <n v="31"/>
    <x v="0"/>
    <x v="0"/>
    <x v="1"/>
    <n v="89573.02"/>
    <n v="11234.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517"/>
    <d v="2012-02-10T08:50:15"/>
    <d v="2012-02-10T09:05:15"/>
    <n v="1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36518"/>
    <d v="2012-02-20T08:50:15"/>
    <d v="2012-02-20T09:20:15"/>
    <n v="30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19"/>
    <d v="2012-11-16T08:50:15"/>
    <d v="2012-11-16T09:05:15"/>
    <n v="15"/>
    <x v="742"/>
    <s v="Lebsack"/>
    <d v="1992-12-21T00:00:00"/>
    <x v="0"/>
    <n v="31"/>
    <x v="0"/>
    <x v="0"/>
    <x v="1"/>
    <n v="89573.02"/>
    <n v="11234.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6520"/>
    <d v="2013-02-25T08:50:15"/>
    <d v="2013-02-25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21"/>
    <d v="2013-10-08T08:50:15"/>
    <d v="2013-10-08T09:05:15"/>
    <n v="1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522"/>
    <d v="2014-03-03T08:50:15"/>
    <d v="2014-03-03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23"/>
    <d v="2014-06-16T08:50:15"/>
    <d v="2014-06-16T09:35:15"/>
    <n v="4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524"/>
    <d v="2014-06-30T08:50:15"/>
    <d v="2014-06-30T09:35:15"/>
    <n v="4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6525"/>
    <d v="2014-07-07T08:50:15"/>
    <d v="2014-07-07T09:50:15"/>
    <n v="60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526"/>
    <d v="2015-02-24T08:50:15"/>
    <d v="2015-02-24T10:46:15"/>
    <n v="116"/>
    <x v="742"/>
    <s v="Lebsack"/>
    <d v="1992-12-21T00:00:00"/>
    <x v="0"/>
    <n v="31"/>
    <x v="0"/>
    <x v="0"/>
    <x v="1"/>
    <n v="89573.02"/>
    <n v="11234.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527"/>
    <d v="2015-03-09T08:50:15"/>
    <d v="2015-03-09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28"/>
    <d v="2015-03-26T08:50:15"/>
    <d v="2015-03-26T09:05:15"/>
    <n v="15"/>
    <x v="742"/>
    <s v="Lebsack"/>
    <d v="1992-12-21T00:00:00"/>
    <x v="0"/>
    <n v="31"/>
    <x v="0"/>
    <x v="0"/>
    <x v="1"/>
    <n v="89573.02"/>
    <n v="11234.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5966004"/>
    <s v="Fracture of forearm"/>
  </r>
  <r>
    <x v="36529"/>
    <d v="2016-03-14T08:50:15"/>
    <d v="2016-03-14T09:20:15"/>
    <n v="30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30"/>
    <d v="2016-10-26T08:50:15"/>
    <d v="2016-10-26T09:05:15"/>
    <n v="15"/>
    <x v="742"/>
    <s v="Lebsack"/>
    <d v="1992-12-21T00:00:00"/>
    <x v="0"/>
    <n v="31"/>
    <x v="0"/>
    <x v="0"/>
    <x v="1"/>
    <n v="89573.02"/>
    <n v="11234.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6531"/>
    <d v="2017-03-20T08:50:15"/>
    <d v="2017-03-20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32"/>
    <d v="2017-10-21T08:50:15"/>
    <d v="2017-10-21T09:05:15"/>
    <n v="15"/>
    <x v="742"/>
    <s v="Lebsack"/>
    <d v="1992-12-21T00:00:00"/>
    <x v="0"/>
    <n v="31"/>
    <x v="0"/>
    <x v="0"/>
    <x v="1"/>
    <n v="89573.02"/>
    <n v="11234.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6533"/>
    <d v="2018-03-26T08:50:15"/>
    <d v="2018-03-26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34"/>
    <d v="2019-04-01T08:50:15"/>
    <d v="2019-04-01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35"/>
    <d v="2020-04-06T08:50:15"/>
    <d v="2020-04-06T09:05:15"/>
    <n v="15"/>
    <x v="742"/>
    <s v="Lebsack"/>
    <d v="1992-12-21T00:00:00"/>
    <x v="0"/>
    <n v="31"/>
    <x v="0"/>
    <x v="0"/>
    <x v="1"/>
    <n v="89573.02"/>
    <n v="11234.1"/>
    <x v="140"/>
    <n v="42.376043000000003"/>
    <n v="-71.118679999999998"/>
    <n v="4649.76"/>
    <n v="36"/>
    <x v="786"/>
    <x v="1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536"/>
    <d v="1947-08-10T00:31:30"/>
    <d v="1947-08-10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6537"/>
    <d v="1949-11-16T00:31:30"/>
    <d v="1949-11-16T01:01:30"/>
    <n v="30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36538"/>
    <d v="1950-04-16T00:31:30"/>
    <d v="1950-04-16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39"/>
    <d v="1950-10-15T00:31:30"/>
    <d v="1950-10-15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0"/>
    <d v="1951-10-21T00:31:30"/>
    <d v="1951-10-21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1"/>
    <d v="1952-10-26T00:31:30"/>
    <d v="1952-10-26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2"/>
    <d v="1952-12-28T00:31:30"/>
    <d v="1952-12-28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543"/>
    <d v="1953-11-01T00:31:30"/>
    <d v="1953-11-01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4"/>
    <d v="1954-11-07T00:31:30"/>
    <d v="1954-11-07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5"/>
    <d v="1955-11-13T00:31:30"/>
    <d v="1955-11-13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6"/>
    <d v="1956-11-18T00:31:30"/>
    <d v="1956-11-18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7"/>
    <d v="1957-11-24T00:31:30"/>
    <d v="1957-11-24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8"/>
    <d v="1958-11-30T00:31:30"/>
    <d v="1958-11-30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49"/>
    <d v="1959-12-06T00:31:30"/>
    <d v="1959-12-06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50"/>
    <d v="1960-12-11T00:31:30"/>
    <d v="1960-12-11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51"/>
    <d v="1961-12-17T00:31:30"/>
    <d v="1961-12-17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52"/>
    <d v="1962-12-23T00:31:30"/>
    <d v="1962-12-23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53"/>
    <d v="1963-12-29T00:31:30"/>
    <d v="1963-12-29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36554"/>
    <d v="1965-01-03T00:31:30"/>
    <d v="1965-01-03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55"/>
    <d v="1965-02-02T00:31:30"/>
    <d v="1965-02-02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36556"/>
    <d v="1966-01-09T00:31:30"/>
    <d v="1966-01-09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57"/>
    <d v="1967-01-15T00:31:30"/>
    <d v="1967-01-15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58"/>
    <d v="1968-01-21T00:31:30"/>
    <d v="1968-01-21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59"/>
    <d v="1968-04-21T00:31:30"/>
    <d v="1968-04-21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560"/>
    <d v="1968-04-15T00:31:30"/>
    <d v="1968-04-15T01:01:30"/>
    <n v="30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6561"/>
    <d v="1969-01-26T00:31:30"/>
    <d v="1969-01-26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2"/>
    <d v="1970-02-01T00:31:30"/>
    <d v="1970-02-01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3"/>
    <d v="1971-02-07T00:31:30"/>
    <d v="1971-02-07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4"/>
    <d v="1972-02-13T00:31:30"/>
    <d v="1972-02-13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5"/>
    <d v="1973-02-18T00:31:30"/>
    <d v="1973-02-18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6"/>
    <d v="1974-02-24T00:31:30"/>
    <d v="1974-02-24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7"/>
    <d v="1975-03-02T00:31:30"/>
    <d v="1975-03-02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8"/>
    <d v="1976-03-07T00:31:30"/>
    <d v="1976-03-07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69"/>
    <d v="1977-03-13T00:31:30"/>
    <d v="1977-03-13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0"/>
    <d v="1978-03-19T00:31:30"/>
    <d v="1978-03-19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1"/>
    <d v="1979-03-25T00:31:30"/>
    <d v="1979-03-25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2"/>
    <d v="1980-03-30T00:31:30"/>
    <d v="1980-03-30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3"/>
    <d v="1981-04-05T00:31:30"/>
    <d v="1981-04-05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4"/>
    <d v="1982-04-11T00:31:30"/>
    <d v="1982-04-11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5"/>
    <d v="1983-04-17T00:31:30"/>
    <d v="1983-04-17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6"/>
    <d v="1984-04-22T00:31:30"/>
    <d v="1984-04-22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7"/>
    <d v="1985-04-28T00:31:30"/>
    <d v="1985-04-28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8"/>
    <d v="1986-05-04T00:31:30"/>
    <d v="1986-05-04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79"/>
    <d v="1987-05-10T00:31:30"/>
    <d v="1987-05-10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0"/>
    <d v="1988-03-09T00:31:30"/>
    <d v="1988-03-09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581"/>
    <d v="1988-05-15T00:31:30"/>
    <d v="1988-05-15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2"/>
    <d v="1988-06-05T00:31:30"/>
    <d v="1988-06-05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6583"/>
    <d v="1989-05-21T00:31:30"/>
    <d v="1989-05-21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4"/>
    <d v="1990-05-27T00:31:30"/>
    <d v="1990-05-27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5"/>
    <d v="1991-06-02T00:31:30"/>
    <d v="1991-06-02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6"/>
    <d v="1992-06-07T00:31:30"/>
    <d v="1992-06-07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7"/>
    <d v="1992-06-07T00:31:30"/>
    <d v="1992-06-07T01:18:30"/>
    <n v="47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36588"/>
    <d v="1993-06-13T00:31:30"/>
    <d v="1993-06-13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89"/>
    <d v="1994-06-19T00:31:30"/>
    <d v="1994-06-19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0"/>
    <d v="1995-06-25T00:31:30"/>
    <d v="1995-06-25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1"/>
    <d v="1996-06-30T00:31:30"/>
    <d v="1996-06-30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2"/>
    <d v="1997-07-06T00:31:30"/>
    <d v="1997-07-06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3"/>
    <d v="1998-07-12T00:31:30"/>
    <d v="1998-07-12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4"/>
    <d v="1999-07-18T00:31:30"/>
    <d v="1999-07-18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5"/>
    <d v="2000-07-23T00:31:30"/>
    <d v="2000-07-23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6"/>
    <d v="2001-07-29T00:31:30"/>
    <d v="2001-07-29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7"/>
    <d v="2002-08-04T00:31:30"/>
    <d v="2002-08-04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598"/>
    <d v="2003-03-08T00:31:30"/>
    <d v="2003-03-08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6599"/>
    <d v="2003-08-10T00:31:30"/>
    <d v="2003-08-10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0"/>
    <d v="2004-08-15T00:31:30"/>
    <d v="2004-08-15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1"/>
    <d v="2005-08-21T00:31:30"/>
    <d v="2005-08-21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2"/>
    <d v="2006-08-27T00:31:30"/>
    <d v="2006-08-27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3"/>
    <d v="2007-09-02T00:31:30"/>
    <d v="2007-09-02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4"/>
    <d v="2008-09-07T00:31:30"/>
    <d v="2008-09-07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5"/>
    <d v="2009-09-13T00:31:30"/>
    <d v="2009-09-13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6"/>
    <d v="2010-09-19T00:31:30"/>
    <d v="2010-09-19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07"/>
    <d v="2011-01-09T00:31:30"/>
    <d v="2011-01-09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6608"/>
    <d v="2011-01-16T00:31:30"/>
    <d v="2011-01-16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609"/>
    <d v="2011-03-19T00:31:30"/>
    <d v="2011-03-19T01:31:30"/>
    <n v="60"/>
    <x v="743"/>
    <s v="Kreiger"/>
    <d v="1946-11-09T00:00:00"/>
    <x v="0"/>
    <n v="77"/>
    <x v="0"/>
    <x v="0"/>
    <x v="0"/>
    <n v="104292.86"/>
    <n v="7259.0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36610"/>
    <d v="2011-04-02T00:31:30"/>
    <d v="2011-04-02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1005"/>
    <s v="Second degree burn"/>
  </r>
  <r>
    <x v="36611"/>
    <d v="2011-05-31T00:31:30"/>
    <d v="2011-05-31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36612"/>
    <d v="2011-09-25T00:31:30"/>
    <d v="2011-09-25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13"/>
    <d v="2011-11-07T00:31:30"/>
    <d v="2011-11-07T01:15:30"/>
    <n v="44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6614"/>
    <d v="2012-02-09T00:31:30"/>
    <d v="2012-02-09T01:08:30"/>
    <n v="37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6615"/>
    <d v="2012-02-19T00:31:30"/>
    <d v="2012-02-19T00:46:30"/>
    <n v="15"/>
    <x v="743"/>
    <s v="Kreiger"/>
    <d v="1946-11-09T00:00:00"/>
    <x v="0"/>
    <n v="77"/>
    <x v="0"/>
    <x v="0"/>
    <x v="0"/>
    <n v="104292.86"/>
    <n v="7259.0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6616"/>
    <d v="2012-05-25T00:31:30"/>
    <d v="2012-05-25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36617"/>
    <d v="2012-09-30T00:31:30"/>
    <d v="2012-09-30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18"/>
    <d v="2013-10-06T00:31:30"/>
    <d v="2013-10-06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19"/>
    <d v="2014-10-12T00:31:30"/>
    <d v="2014-10-12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20"/>
    <d v="2014-11-11T00:31:30"/>
    <d v="2014-11-11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36621"/>
    <d v="2015-02-10T00:31:30"/>
    <d v="2015-02-10T01:31:30"/>
    <n v="60"/>
    <x v="743"/>
    <s v="Kreiger"/>
    <d v="1946-11-09T00:00:00"/>
    <x v="0"/>
    <n v="77"/>
    <x v="0"/>
    <x v="0"/>
    <x v="0"/>
    <n v="104292.86"/>
    <n v="7259.01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6622"/>
    <d v="2015-04-11T00:31:30"/>
    <d v="2015-04-11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36623"/>
    <d v="2015-07-18T00:31:30"/>
    <d v="2015-07-18T00:57:30"/>
    <n v="26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6624"/>
    <d v="2015-07-26T00:31:30"/>
    <d v="2015-07-26T00:46:30"/>
    <n v="15"/>
    <x v="743"/>
    <s v="Kreiger"/>
    <d v="1946-11-09T00:00:00"/>
    <x v="0"/>
    <n v="77"/>
    <x v="0"/>
    <x v="0"/>
    <x v="0"/>
    <n v="104292.86"/>
    <n v="7259.0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6625"/>
    <d v="2015-10-18T00:31:30"/>
    <d v="2015-10-18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26"/>
    <d v="2016-10-23T00:31:30"/>
    <d v="2016-10-23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27"/>
    <d v="2016-11-05T00:31:30"/>
    <d v="2016-11-05T01:11:30"/>
    <n v="40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6628"/>
    <d v="2017-04-29T00:31:30"/>
    <d v="2017-04-29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36629"/>
    <d v="2017-10-29T00:31:30"/>
    <d v="2017-10-29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30"/>
    <d v="2018-11-04T00:31:30"/>
    <d v="2018-11-04T00:46:30"/>
    <n v="15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31"/>
    <d v="2019-09-15T00:31:30"/>
    <d v="2019-09-15T01:31:30"/>
    <n v="60"/>
    <x v="743"/>
    <s v="Kreiger"/>
    <d v="1946-11-09T00:00:00"/>
    <x v="0"/>
    <n v="77"/>
    <x v="0"/>
    <x v="0"/>
    <x v="0"/>
    <n v="104292.86"/>
    <n v="7259.01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6632"/>
    <d v="2019-09-13T00:31:30"/>
    <d v="2019-09-13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6633"/>
    <d v="2019-09-22T00:31:30"/>
    <d v="2019-09-22T00:46:30"/>
    <n v="15"/>
    <x v="743"/>
    <s v="Kreiger"/>
    <d v="1946-11-09T00:00:00"/>
    <x v="0"/>
    <n v="77"/>
    <x v="0"/>
    <x v="0"/>
    <x v="0"/>
    <n v="104292.86"/>
    <n v="7259.0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6634"/>
    <d v="2019-09-29T00:31:30"/>
    <d v="2019-09-29T00:46:30"/>
    <n v="15"/>
    <x v="743"/>
    <s v="Kreiger"/>
    <d v="1946-11-09T00:00:00"/>
    <x v="0"/>
    <n v="77"/>
    <x v="0"/>
    <x v="0"/>
    <x v="0"/>
    <n v="104292.86"/>
    <n v="7259.01"/>
    <x v="203"/>
    <n v="42.289436500000001"/>
    <n v="-71.071994099999998"/>
    <n v="0"/>
    <n v="153"/>
    <x v="17"/>
    <x v="1"/>
    <x v="0"/>
    <n v="42.289436500000001"/>
    <n v="-71.071994099999998"/>
    <n v="15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36635"/>
    <d v="2019-10-16T00:31:30"/>
    <d v="2019-10-16T01:31:30"/>
    <n v="60"/>
    <x v="743"/>
    <s v="Kreiger"/>
    <d v="1946-11-09T00:00:00"/>
    <x v="0"/>
    <n v="77"/>
    <x v="0"/>
    <x v="0"/>
    <x v="0"/>
    <n v="104292.86"/>
    <n v="7259.01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36636"/>
    <d v="2019-10-18T00:31:30"/>
    <d v="2019-10-18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36637"/>
    <d v="2019-11-10T00:31:30"/>
    <d v="2019-11-10T01:01:30"/>
    <n v="30"/>
    <x v="743"/>
    <s v="Kreiger"/>
    <d v="1946-11-09T00:00:00"/>
    <x v="0"/>
    <n v="77"/>
    <x v="0"/>
    <x v="0"/>
    <x v="0"/>
    <n v="104292.86"/>
    <n v="7259.01"/>
    <x v="764"/>
    <n v="42.241557"/>
    <n v="-71.082431999999997"/>
    <n v="10461.959999999999"/>
    <n v="81"/>
    <x v="787"/>
    <x v="1"/>
    <x v="0"/>
    <n v="42.241557"/>
    <n v="-71.082431999999997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638"/>
    <d v="2020-04-15T00:31:30"/>
    <d v="2020-04-15T00:46:30"/>
    <n v="15"/>
    <x v="743"/>
    <s v="Kreiger"/>
    <d v="1946-11-09T00:00:00"/>
    <x v="0"/>
    <n v="77"/>
    <x v="0"/>
    <x v="0"/>
    <x v="0"/>
    <n v="104292.86"/>
    <n v="7259.01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36639"/>
    <d v="1946-10-23T12:31:21"/>
    <d v="1946-10-23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6640"/>
    <d v="1946-11-06T12:31:21"/>
    <d v="1946-11-06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6641"/>
    <d v="1949-11-17T12:31:21"/>
    <d v="1949-11-17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36642"/>
    <d v="1988-01-07T12:31:21"/>
    <d v="1988-01-07T12:46:21"/>
    <n v="15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643"/>
    <d v="2010-12-24T12:31:21"/>
    <d v="2010-12-24T13:27:21"/>
    <n v="56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6644"/>
    <d v="2011-03-24T12:31:21"/>
    <d v="2011-03-24T12:46:21"/>
    <n v="15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6645"/>
    <d v="2011-11-27T12:31:21"/>
    <d v="2011-11-27T13:00:21"/>
    <n v="29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6646"/>
    <d v="2011-12-08T12:31:21"/>
    <d v="2011-12-08T12:46:21"/>
    <n v="15"/>
    <x v="744"/>
    <s v="Kreiger"/>
    <d v="1945-12-27T00:00:00"/>
    <x v="0"/>
    <n v="78"/>
    <x v="0"/>
    <x v="0"/>
    <x v="0"/>
    <n v="183031.24"/>
    <n v="8215.08"/>
    <x v="122"/>
    <n v="42.292559099999998"/>
    <n v="-71.760316900000007"/>
    <n v="0"/>
    <n v="301"/>
    <x v="37"/>
    <x v="1"/>
    <x v="0"/>
    <n v="42.292559099999998"/>
    <n v="-71.760316900000007"/>
    <n v="30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6647"/>
    <d v="2012-03-29T12:31:21"/>
    <d v="2012-03-29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6648"/>
    <d v="2012-11-24T12:31:21"/>
    <d v="2012-11-24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36649"/>
    <d v="2012-12-15T12:31:21"/>
    <d v="2012-12-15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36650"/>
    <d v="2012-12-27T12:31:21"/>
    <d v="2012-12-27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6651"/>
    <d v="2013-01-05T12:31:21"/>
    <d v="2013-01-05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36652"/>
    <d v="2013-01-19T12:31:21"/>
    <d v="2013-01-19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36653"/>
    <d v="2013-03-02T12:31:21"/>
    <d v="2013-03-02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36654"/>
    <d v="2013-04-04T12:31:21"/>
    <d v="2013-04-04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55"/>
    <d v="2014-04-10T12:31:21"/>
    <d v="2014-04-10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6656"/>
    <d v="2015-04-16T12:31:21"/>
    <d v="2015-04-16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6657"/>
    <d v="2015-12-23T12:31:21"/>
    <d v="2015-12-23T13:17:21"/>
    <n v="46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6658"/>
    <d v="2016-04-21T12:31:21"/>
    <d v="2016-04-21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36659"/>
    <d v="2017-02-26T12:31:21"/>
    <d v="2017-02-26T14:47:21"/>
    <n v="136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6660"/>
    <d v="2017-04-27T12:31:21"/>
    <d v="2017-04-27T12:46:21"/>
    <n v="15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61"/>
    <d v="2017-04-27T12:31:21"/>
    <d v="2017-04-27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36662"/>
    <d v="2018-05-03T12:31:21"/>
    <d v="2018-05-03T12:46:21"/>
    <n v="15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63"/>
    <d v="2018-08-02T12:31:21"/>
    <d v="2018-08-02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664"/>
    <d v="2018-07-28T12:31:21"/>
    <d v="2018-07-28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6665"/>
    <d v="2018-11-16T12:31:21"/>
    <d v="2018-11-16T12:46:21"/>
    <n v="15"/>
    <x v="744"/>
    <s v="Kreiger"/>
    <d v="1945-12-27T00:00:00"/>
    <x v="0"/>
    <n v="78"/>
    <x v="0"/>
    <x v="0"/>
    <x v="0"/>
    <n v="183031.24"/>
    <n v="8215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6666"/>
    <d v="2019-05-09T12:31:21"/>
    <d v="2019-05-09T13:01:21"/>
    <n v="30"/>
    <x v="744"/>
    <s v="Kreiger"/>
    <d v="1945-12-27T00:00:00"/>
    <x v="0"/>
    <n v="78"/>
    <x v="0"/>
    <x v="0"/>
    <x v="0"/>
    <n v="183031.24"/>
    <n v="8215.08"/>
    <x v="225"/>
    <n v="42.349617000000002"/>
    <n v="-71.547213999999997"/>
    <n v="19761.48"/>
    <n v="153"/>
    <x v="14"/>
    <x v="0"/>
    <x v="0"/>
    <n v="42.349617000000002"/>
    <n v="-71.547213999999997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667"/>
    <d v="1985-05-04T03:21:08"/>
    <d v="1985-05-04T03:51:08"/>
    <n v="30"/>
    <x v="745"/>
    <s v="Boyer"/>
    <d v="1974-04-19T00:00:00"/>
    <x v="0"/>
    <n v="49"/>
    <x v="0"/>
    <x v="0"/>
    <x v="1"/>
    <n v="146222.26"/>
    <n v="10533.41"/>
    <x v="765"/>
    <n v="42.175668000000002"/>
    <n v="-72.572256999999993"/>
    <n v="4778.92"/>
    <n v="37"/>
    <x v="788"/>
    <x v="0"/>
    <x v="0"/>
    <n v="42.175668000000002"/>
    <n v="-72.57225699999999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36668"/>
    <d v="2007-11-10T03:21:08"/>
    <d v="2007-11-10T04:06:08"/>
    <n v="4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669"/>
    <d v="2011-07-09T03:21:08"/>
    <d v="2011-07-09T03:36:08"/>
    <n v="15"/>
    <x v="745"/>
    <s v="Boyer"/>
    <d v="1974-04-19T00:00:00"/>
    <x v="0"/>
    <n v="49"/>
    <x v="0"/>
    <x v="0"/>
    <x v="1"/>
    <n v="146222.26"/>
    <n v="10533.41"/>
    <x v="765"/>
    <n v="42.175668000000002"/>
    <n v="-72.572256999999993"/>
    <n v="4778.92"/>
    <n v="37"/>
    <x v="788"/>
    <x v="0"/>
    <x v="0"/>
    <n v="42.175668000000002"/>
    <n v="-72.57225699999999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670"/>
    <d v="2012-03-04T03:21:08"/>
    <d v="2012-03-04T03:36:08"/>
    <n v="1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671"/>
    <d v="2013-04-26T03:21:08"/>
    <d v="2013-04-26T03:36:08"/>
    <n v="1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672"/>
    <d v="2013-07-22T03:21:08"/>
    <d v="2013-07-22T03:36:08"/>
    <n v="1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673"/>
    <d v="2014-04-26T03:21:08"/>
    <d v="2014-04-26T03:51:08"/>
    <n v="30"/>
    <x v="745"/>
    <s v="Boyer"/>
    <d v="1974-04-19T00:00:00"/>
    <x v="0"/>
    <n v="49"/>
    <x v="0"/>
    <x v="0"/>
    <x v="1"/>
    <n v="146222.26"/>
    <n v="10533.41"/>
    <x v="765"/>
    <n v="42.175668000000002"/>
    <n v="-72.572256999999993"/>
    <n v="4778.92"/>
    <n v="37"/>
    <x v="788"/>
    <x v="0"/>
    <x v="0"/>
    <n v="42.175668000000002"/>
    <n v="-72.57225699999999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674"/>
    <d v="2014-09-30T03:21:08"/>
    <d v="2014-09-30T03:36:08"/>
    <n v="1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675"/>
    <d v="2015-12-20T03:21:08"/>
    <d v="2015-12-20T03:36:08"/>
    <n v="15"/>
    <x v="745"/>
    <s v="Boyer"/>
    <d v="1974-04-19T00:00:00"/>
    <x v="0"/>
    <n v="49"/>
    <x v="0"/>
    <x v="0"/>
    <x v="1"/>
    <n v="146222.26"/>
    <n v="10533.41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676"/>
    <d v="2016-04-30T03:21:08"/>
    <d v="2016-04-30T03:36:08"/>
    <n v="15"/>
    <x v="745"/>
    <s v="Boyer"/>
    <d v="1974-04-19T00:00:00"/>
    <x v="0"/>
    <n v="49"/>
    <x v="0"/>
    <x v="0"/>
    <x v="1"/>
    <n v="146222.26"/>
    <n v="10533.41"/>
    <x v="765"/>
    <n v="42.175668000000002"/>
    <n v="-72.572256999999993"/>
    <n v="4778.92"/>
    <n v="37"/>
    <x v="788"/>
    <x v="0"/>
    <x v="0"/>
    <n v="42.175668000000002"/>
    <n v="-72.57225699999999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677"/>
    <d v="2018-01-09T03:21:08"/>
    <d v="2018-01-10T03:36:08"/>
    <n v="1455"/>
    <x v="745"/>
    <s v="Boyer"/>
    <d v="1974-04-19T00:00:00"/>
    <x v="0"/>
    <n v="49"/>
    <x v="0"/>
    <x v="0"/>
    <x v="1"/>
    <n v="146222.26"/>
    <n v="10533.41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36678"/>
    <d v="2018-04-20T03:21:08"/>
    <d v="2018-04-20T04:35:08"/>
    <n v="74"/>
    <x v="745"/>
    <s v="Boyer"/>
    <d v="1974-04-19T00:00:00"/>
    <x v="0"/>
    <n v="49"/>
    <x v="0"/>
    <x v="0"/>
    <x v="1"/>
    <n v="146222.26"/>
    <n v="10533.41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679"/>
    <d v="2018-05-05T03:21:08"/>
    <d v="2018-05-05T03:36:08"/>
    <n v="15"/>
    <x v="745"/>
    <s v="Boyer"/>
    <d v="1974-04-19T00:00:00"/>
    <x v="0"/>
    <n v="49"/>
    <x v="0"/>
    <x v="0"/>
    <x v="1"/>
    <n v="146222.26"/>
    <n v="10533.41"/>
    <x v="765"/>
    <n v="42.175668000000002"/>
    <n v="-72.572256999999993"/>
    <n v="4778.92"/>
    <n v="37"/>
    <x v="788"/>
    <x v="0"/>
    <x v="0"/>
    <n v="42.175668000000002"/>
    <n v="-72.57225699999999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680"/>
    <d v="2001-09-17T13:04:59"/>
    <d v="2001-09-17T13:34:59"/>
    <n v="30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681"/>
    <d v="2010-07-19T13:04:59"/>
    <d v="2010-07-19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82"/>
    <d v="2010-11-24T13:04:59"/>
    <d v="2010-11-24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6683"/>
    <d v="2012-04-09T13:04:59"/>
    <d v="2012-04-09T13:34:59"/>
    <n v="30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6684"/>
    <d v="2012-04-16T13:04:59"/>
    <d v="2012-04-16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685"/>
    <d v="2012-07-23T13:04:59"/>
    <d v="2012-07-23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86"/>
    <d v="2013-05-10T13:04:59"/>
    <d v="2013-05-10T14:04:59"/>
    <n v="60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6687"/>
    <d v="2013-06-09T13:04:59"/>
    <d v="2013-06-09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36688"/>
    <d v="2014-06-30T13:04:59"/>
    <d v="2014-06-30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89"/>
    <d v="2014-06-30T13:04:59"/>
    <d v="2014-06-30T13:44:59"/>
    <n v="40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6690"/>
    <d v="2015-07-06T13:04:59"/>
    <d v="2015-07-06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91"/>
    <d v="2016-07-11T13:04:59"/>
    <d v="2016-07-11T13:34:59"/>
    <n v="30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92"/>
    <d v="2016-10-27T13:04:59"/>
    <d v="2016-10-27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6693"/>
    <d v="2016-11-07T13:04:59"/>
    <d v="2016-11-07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694"/>
    <d v="2017-06-01T13:04:59"/>
    <d v="2017-06-01T13:28:59"/>
    <n v="24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6695"/>
    <d v="2017-06-12T13:04:59"/>
    <d v="2017-06-12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696"/>
    <d v="2017-07-17T13:04:59"/>
    <d v="2017-07-17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97"/>
    <d v="2017-07-11T13:04:59"/>
    <d v="2017-07-11T13:19:59"/>
    <n v="15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6698"/>
    <d v="2018-07-23T13:04:59"/>
    <d v="2018-07-23T13:34:59"/>
    <n v="30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699"/>
    <d v="2019-06-29T13:04:59"/>
    <d v="2019-06-29T13:57:59"/>
    <n v="53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6700"/>
    <d v="2019-07-29T13:04:59"/>
    <d v="2019-07-29T13:19:59"/>
    <n v="15"/>
    <x v="746"/>
    <s v="Kemmer"/>
    <d v="1964-06-29T00:00:00"/>
    <x v="0"/>
    <n v="59"/>
    <x v="0"/>
    <x v="0"/>
    <x v="0"/>
    <n v="1280176.45"/>
    <n v="4841.2"/>
    <x v="208"/>
    <n v="42.224096000000003"/>
    <n v="-71.540488999999994"/>
    <n v="5812.2"/>
    <n v="45"/>
    <x v="789"/>
    <x v="0"/>
    <x v="0"/>
    <n v="42.224096000000003"/>
    <n v="-71.540488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01"/>
    <d v="2019-10-06T13:04:59"/>
    <d v="2019-10-06T14:04:59"/>
    <n v="60"/>
    <x v="746"/>
    <s v="Kemmer"/>
    <d v="1964-06-29T00:00:00"/>
    <x v="0"/>
    <n v="59"/>
    <x v="0"/>
    <x v="0"/>
    <x v="0"/>
    <n v="1280176.45"/>
    <n v="4841.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6702"/>
    <d v="1969-04-18T03:59:33"/>
    <d v="1969-04-18T04:44:33"/>
    <n v="4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703"/>
    <d v="1969-11-07T03:59:33"/>
    <d v="1969-11-07T09:14:33"/>
    <n v="3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704"/>
    <d v="1991-03-01T03:59:33"/>
    <d v="1991-03-01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05"/>
    <d v="1993-02-12T03:59:33"/>
    <d v="1993-02-12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36706"/>
    <d v="1993-06-29T03:59:33"/>
    <d v="1993-06-29T04:26:33"/>
    <n v="27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6707"/>
    <d v="1995-03-10T03:59:33"/>
    <d v="1995-03-10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08"/>
    <d v="1997-01-29T03:59:33"/>
    <d v="1997-01-29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6709"/>
    <d v="1997-02-07T03:59:33"/>
    <d v="1997-02-07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710"/>
    <d v="1997-03-14T03:59:33"/>
    <d v="1997-03-14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11"/>
    <d v="1999-03-19T03:59:33"/>
    <d v="1999-03-19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12"/>
    <d v="2001-02-10T03:59:33"/>
    <d v="2001-02-10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6072007"/>
    <s v="Bleeding from anus"/>
  </r>
  <r>
    <x v="36713"/>
    <d v="2001-02-14T03:59:33"/>
    <d v="2001-02-14T04:43:33"/>
    <n v="44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6714"/>
    <d v="2001-02-23T03:59:33"/>
    <d v="2001-02-23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15"/>
    <d v="2001-02-18T03:59:33"/>
    <d v="2001-02-18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16"/>
    <d v="2001-03-02T03:59:33"/>
    <d v="2001-03-02T04:14:33"/>
    <n v="15"/>
    <x v="747"/>
    <s v="Mills"/>
    <d v="1951-02-22T00:00:00"/>
    <x v="113"/>
    <n v="73"/>
    <x v="0"/>
    <x v="0"/>
    <x v="1"/>
    <n v="1169089.5900000001"/>
    <n v="7616.68"/>
    <x v="184"/>
    <n v="41.905194100000003"/>
    <n v="-71.060999499999994"/>
    <n v="0"/>
    <n v="41"/>
    <x v="36"/>
    <x v="0"/>
    <x v="0"/>
    <n v="41.905194100000003"/>
    <n v="-71.060999499999994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6717"/>
    <d v="2001-02-25T03:59:33"/>
    <d v="2001-02-25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18"/>
    <d v="2001-03-30T03:59:33"/>
    <d v="2001-03-30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19"/>
    <d v="2001-04-30T03:59:33"/>
    <d v="2001-04-30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20"/>
    <d v="2001-05-30T03:59:33"/>
    <d v="2001-05-30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21"/>
    <d v="2001-07-01T03:59:33"/>
    <d v="2001-07-01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22"/>
    <d v="2001-07-30T03:59:33"/>
    <d v="2001-07-30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4260004"/>
    <s v="Secondary malignant neoplasm of colon"/>
  </r>
  <r>
    <x v="36723"/>
    <d v="2002-02-10T03:59:33"/>
    <d v="2002-03-27T03:59:33"/>
    <n v="6480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36724"/>
    <d v="2002-02-22T03:59:33"/>
    <d v="2002-02-22T04:14:33"/>
    <n v="15"/>
    <x v="747"/>
    <s v="Mills"/>
    <d v="1951-02-22T00:00:00"/>
    <x v="113"/>
    <n v="73"/>
    <x v="0"/>
    <x v="0"/>
    <x v="1"/>
    <n v="1169089.5900000001"/>
    <n v="7616.68"/>
    <x v="184"/>
    <n v="41.905194100000003"/>
    <n v="-71.060999499999994"/>
    <n v="0"/>
    <n v="41"/>
    <x v="36"/>
    <x v="0"/>
    <x v="0"/>
    <n v="41.905194100000003"/>
    <n v="-71.060999499999994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6725"/>
    <d v="2002-03-01T03:59:33"/>
    <d v="2002-03-01T04:14:33"/>
    <n v="15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26"/>
    <d v="2002-11-22T03:59:33"/>
    <d v="2002-11-22T04:14:33"/>
    <n v="15"/>
    <x v="747"/>
    <s v="Mills"/>
    <d v="1951-02-22T00:00:00"/>
    <x v="113"/>
    <n v="73"/>
    <x v="0"/>
    <x v="0"/>
    <x v="1"/>
    <n v="1169089.5900000001"/>
    <n v="7616.68"/>
    <x v="184"/>
    <n v="41.905194100000003"/>
    <n v="-71.060999499999994"/>
    <n v="0"/>
    <n v="41"/>
    <x v="36"/>
    <x v="0"/>
    <x v="0"/>
    <n v="41.905194100000003"/>
    <n v="-71.060999499999994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36727"/>
    <d v="2002-11-24T03:59:33"/>
    <d v="2002-11-24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6728"/>
    <d v="2002-12-20T03:59:33"/>
    <d v="2002-12-20T04:59:33"/>
    <n v="6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36729"/>
    <d v="2002-12-15T03:59:33"/>
    <d v="2002-12-15T04:29:33"/>
    <n v="30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6730"/>
    <d v="2002-12-27T03:59:33"/>
    <d v="2002-12-27T04:14:33"/>
    <n v="15"/>
    <x v="747"/>
    <s v="Mills"/>
    <d v="1951-02-22T00:00:00"/>
    <x v="113"/>
    <n v="73"/>
    <x v="0"/>
    <x v="0"/>
    <x v="1"/>
    <n v="1169089.5900000001"/>
    <n v="7616.68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731"/>
    <d v="2003-03-07T03:59:33"/>
    <d v="2003-03-07T04:29:33"/>
    <n v="30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32"/>
    <d v="2004-03-12T03:59:33"/>
    <d v="2004-03-12T04:29:33"/>
    <n v="30"/>
    <x v="747"/>
    <s v="Mills"/>
    <d v="1951-02-22T00:00:00"/>
    <x v="113"/>
    <n v="73"/>
    <x v="0"/>
    <x v="0"/>
    <x v="1"/>
    <n v="1169089.5900000001"/>
    <n v="7616.68"/>
    <x v="766"/>
    <n v="41.930477000000003"/>
    <n v="-71.046214000000006"/>
    <n v="5553.88"/>
    <n v="44"/>
    <x v="790"/>
    <x v="0"/>
    <x v="0"/>
    <n v="41.930477000000003"/>
    <n v="-71.046214000000006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733"/>
    <d v="1994-03-11T21:27:48"/>
    <d v="1994-03-11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734"/>
    <d v="2005-03-18T21:27:48"/>
    <d v="2005-03-18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735"/>
    <d v="2006-03-24T21:27:48"/>
    <d v="2006-03-24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36"/>
    <d v="2007-03-30T21:27:48"/>
    <d v="2007-03-30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37"/>
    <d v="2008-04-04T21:27:48"/>
    <d v="2008-04-04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38"/>
    <d v="2009-04-10T21:27:48"/>
    <d v="2009-04-10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39"/>
    <d v="2010-04-16T21:27:48"/>
    <d v="2010-04-16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40"/>
    <d v="2010-04-16T21:27:48"/>
    <d v="2010-04-16T21:57:48"/>
    <n v="30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6741"/>
    <d v="2011-04-22T21:27:48"/>
    <d v="2011-04-22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42"/>
    <d v="2012-04-27T21:27:48"/>
    <d v="2012-04-27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43"/>
    <d v="2012-09-11T21:27:48"/>
    <d v="2012-09-11T21:42:48"/>
    <n v="15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36744"/>
    <d v="2013-03-23T21:27:48"/>
    <d v="2013-03-23T22:11:48"/>
    <n v="44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6745"/>
    <d v="2013-05-03T21:27:48"/>
    <d v="2013-05-03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46"/>
    <d v="2014-02-13T21:27:48"/>
    <d v="2014-02-13T21:42:48"/>
    <n v="15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3664006"/>
    <s v="Idiopathic atrophic hypothyroidism"/>
  </r>
  <r>
    <x v="36747"/>
    <d v="2014-02-20T21:27:48"/>
    <d v="2014-02-20T21:42:48"/>
    <n v="15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3664006"/>
    <s v="Idiopathic atrophic hypothyroidism"/>
  </r>
  <r>
    <x v="36748"/>
    <d v="2014-05-09T21:27:48"/>
    <d v="2014-05-09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49"/>
    <d v="2015-05-15T21:27:48"/>
    <d v="2015-05-15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50"/>
    <d v="2015-07-31T21:27:48"/>
    <d v="2015-07-31T21:42:48"/>
    <n v="15"/>
    <x v="748"/>
    <s v="Goodwin"/>
    <d v="1952-02-29T00:00:00"/>
    <x v="0"/>
    <n v="72"/>
    <x v="0"/>
    <x v="0"/>
    <x v="0"/>
    <n v="1499856.37"/>
    <n v="5979.2"/>
    <x v="89"/>
    <n v="42.144202"/>
    <n v="-70.844004999999996"/>
    <n v="0"/>
    <n v="297"/>
    <x v="9"/>
    <x v="0"/>
    <x v="0"/>
    <n v="42.144202"/>
    <n v="-70.844004999999996"/>
    <n v="2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6751"/>
    <d v="2015-07-25T21:27:48"/>
    <d v="2015-07-25T22:05:48"/>
    <n v="38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6752"/>
    <d v="2016-05-20T21:27:48"/>
    <d v="2016-05-20T21:42:48"/>
    <n v="15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53"/>
    <d v="2017-05-26T21:27:48"/>
    <d v="2017-05-26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754"/>
    <d v="2018-03-22T21:27:48"/>
    <d v="2018-03-22T22:19:48"/>
    <n v="52"/>
    <x v="748"/>
    <s v="Goodwin"/>
    <d v="1952-02-29T00:00:00"/>
    <x v="0"/>
    <n v="72"/>
    <x v="0"/>
    <x v="0"/>
    <x v="0"/>
    <n v="1499856.37"/>
    <n v="5979.2"/>
    <x v="42"/>
    <n v="42.331960000000002"/>
    <n v="-71.020173"/>
    <n v="36164.800000000003"/>
    <n v="281"/>
    <x v="42"/>
    <x v="0"/>
    <x v="0"/>
    <n v="42.331960000000002"/>
    <n v="-71.020173"/>
    <n v="2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6755"/>
    <d v="2018-06-01T21:27:48"/>
    <d v="2018-06-01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756"/>
    <d v="2019-06-07T21:27:48"/>
    <d v="2019-06-07T21:57:48"/>
    <n v="30"/>
    <x v="748"/>
    <s v="Goodwin"/>
    <d v="1952-02-29T00:00:00"/>
    <x v="0"/>
    <n v="72"/>
    <x v="0"/>
    <x v="0"/>
    <x v="0"/>
    <n v="1499856.37"/>
    <n v="5979.2"/>
    <x v="767"/>
    <n v="42.224319000000001"/>
    <n v="-70.880673000000002"/>
    <n v="7362.12"/>
    <n v="57"/>
    <x v="791"/>
    <x v="0"/>
    <x v="0"/>
    <n v="42.224319000000001"/>
    <n v="-70.880673000000002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757"/>
    <d v="2009-07-04T11:05:08"/>
    <d v="2009-07-04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758"/>
    <d v="2011-09-26T11:05:08"/>
    <d v="2011-09-26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6759"/>
    <d v="2011-11-25T11:05:08"/>
    <d v="2011-11-25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36760"/>
    <d v="2011-12-02T11:05:08"/>
    <d v="2011-12-02T16:20:08"/>
    <n v="3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6761"/>
    <d v="2011-12-02T11:05:08"/>
    <d v="2011-12-02T12:29:08"/>
    <n v="84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6762"/>
    <d v="2011-12-30T11:05:08"/>
    <d v="2011-12-30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3"/>
    <d v="2012-01-27T11:05:08"/>
    <d v="2012-01-27T12:20:08"/>
    <n v="7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4"/>
    <d v="2012-02-24T11:05:08"/>
    <d v="2012-02-24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5"/>
    <d v="2012-03-23T11:05:08"/>
    <d v="2012-03-23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6"/>
    <d v="2012-04-20T11:05:08"/>
    <d v="2012-04-20T12:35:08"/>
    <n v="9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7"/>
    <d v="2012-05-18T11:05:08"/>
    <d v="2012-05-18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8"/>
    <d v="2012-06-15T11:05:08"/>
    <d v="2012-06-15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69"/>
    <d v="2012-06-29T11:05:08"/>
    <d v="2012-06-29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36770"/>
    <d v="2012-07-06T11:05:08"/>
    <d v="2012-07-06T12:20:08"/>
    <n v="7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36771"/>
    <d v="2012-08-17T11:05:08"/>
    <d v="2012-08-17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6772"/>
    <d v="2012-10-05T11:05:08"/>
    <d v="2012-10-05T11:35:08"/>
    <n v="30"/>
    <x v="749"/>
    <s v="Hudson"/>
    <d v="1990-08-03T00:00:00"/>
    <x v="0"/>
    <n v="33"/>
    <x v="0"/>
    <x v="0"/>
    <x v="1"/>
    <n v="592140.49"/>
    <n v="4548.68"/>
    <x v="768"/>
    <n v="41.839798000000002"/>
    <n v="-71.318047000000007"/>
    <n v="4003.96"/>
    <n v="31"/>
    <x v="792"/>
    <x v="0"/>
    <x v="0"/>
    <n v="41.839798000000002"/>
    <n v="-71.318047000000007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6773"/>
    <d v="2013-01-18T11:05:08"/>
    <d v="2013-01-18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774"/>
    <d v="2013-01-25T11:05:08"/>
    <d v="2013-01-25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36775"/>
    <d v="2013-02-01T11:05:08"/>
    <d v="2013-02-01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76"/>
    <d v="2013-05-31T11:05:08"/>
    <d v="2013-05-31T16:20:08"/>
    <n v="3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6777"/>
    <d v="2013-06-28T11:05:08"/>
    <d v="2013-06-28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78"/>
    <d v="2013-07-26T11:05:08"/>
    <d v="2013-07-26T12:20:08"/>
    <n v="7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79"/>
    <d v="2013-08-23T11:05:08"/>
    <d v="2013-08-23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0"/>
    <d v="2013-09-20T11:05:08"/>
    <d v="2013-09-20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1"/>
    <d v="2013-10-18T11:05:08"/>
    <d v="2013-10-18T12:35:08"/>
    <n v="9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2"/>
    <d v="2013-11-15T11:05:08"/>
    <d v="2013-11-15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3"/>
    <d v="2013-12-13T11:05:08"/>
    <d v="2013-12-13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4"/>
    <d v="2013-12-27T11:05:08"/>
    <d v="2013-12-27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5"/>
    <d v="2014-01-03T11:05:08"/>
    <d v="2014-01-03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6786"/>
    <d v="2014-01-10T11:05:08"/>
    <d v="2014-01-10T12:35:08"/>
    <n v="9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6787"/>
    <d v="2014-02-21T11:05:08"/>
    <d v="2014-02-21T11:50:08"/>
    <n v="4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6788"/>
    <d v="2014-02-21T11:05:08"/>
    <d v="2014-02-21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6789"/>
    <d v="2015-02-16T11:05:08"/>
    <d v="2015-02-16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790"/>
    <d v="2015-03-20T11:05:08"/>
    <d v="2015-03-20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791"/>
    <d v="2015-03-15T11:05:08"/>
    <d v="2015-03-15T11:41:08"/>
    <n v="36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6792"/>
    <d v="2015-10-09T11:05:08"/>
    <d v="2015-10-09T11:35:08"/>
    <n v="30"/>
    <x v="749"/>
    <s v="Hudson"/>
    <d v="1990-08-03T00:00:00"/>
    <x v="0"/>
    <n v="33"/>
    <x v="0"/>
    <x v="0"/>
    <x v="1"/>
    <n v="592140.49"/>
    <n v="4548.68"/>
    <x v="768"/>
    <n v="41.839798000000002"/>
    <n v="-71.318047000000007"/>
    <n v="4003.96"/>
    <n v="31"/>
    <x v="792"/>
    <x v="0"/>
    <x v="0"/>
    <n v="41.839798000000002"/>
    <n v="-71.318047000000007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93"/>
    <d v="2016-02-11T11:05:08"/>
    <d v="2016-02-11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6794"/>
    <d v="2016-02-25T11:05:08"/>
    <d v="2016-02-26T13:05:08"/>
    <n v="15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36795"/>
    <d v="2016-07-31T11:05:08"/>
    <d v="2016-07-31T12:05:08"/>
    <n v="6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6796"/>
    <d v="2016-09-04T11:05:08"/>
    <d v="2016-09-04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0006"/>
    <s v="First degree burn"/>
  </r>
  <r>
    <x v="36797"/>
    <d v="2017-05-03T11:05:08"/>
    <d v="2017-05-03T11:25:08"/>
    <n v="2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6798"/>
    <d v="2017-05-12T11:05:08"/>
    <d v="2017-05-12T11:20:08"/>
    <n v="15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799"/>
    <d v="2017-11-10T11:05:08"/>
    <d v="2017-11-10T11:35:08"/>
    <n v="30"/>
    <x v="749"/>
    <s v="Hudson"/>
    <d v="1990-08-03T00:00:00"/>
    <x v="0"/>
    <n v="33"/>
    <x v="0"/>
    <x v="0"/>
    <x v="1"/>
    <n v="592140.49"/>
    <n v="4548.6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6800"/>
    <d v="2018-10-12T11:05:08"/>
    <d v="2018-10-12T11:20:08"/>
    <n v="15"/>
    <x v="749"/>
    <s v="Hudson"/>
    <d v="1990-08-03T00:00:00"/>
    <x v="0"/>
    <n v="33"/>
    <x v="0"/>
    <x v="0"/>
    <x v="1"/>
    <n v="592140.49"/>
    <n v="4548.68"/>
    <x v="768"/>
    <n v="41.839798000000002"/>
    <n v="-71.318047000000007"/>
    <n v="4003.96"/>
    <n v="31"/>
    <x v="792"/>
    <x v="0"/>
    <x v="0"/>
    <n v="41.839798000000002"/>
    <n v="-71.318047000000007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801"/>
    <d v="1952-02-12T15:08:21"/>
    <d v="1952-02-12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2"/>
    <d v="1953-02-17T15:08:21"/>
    <d v="1953-02-17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3"/>
    <d v="1954-02-23T15:08:21"/>
    <d v="1954-02-23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4"/>
    <d v="1955-03-01T15:08:21"/>
    <d v="1955-03-01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5"/>
    <d v="1956-03-06T15:08:21"/>
    <d v="1956-03-06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6"/>
    <d v="1957-03-12T15:08:21"/>
    <d v="1957-03-12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7"/>
    <d v="1958-03-18T15:08:21"/>
    <d v="1958-03-18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08"/>
    <d v="1958-03-18T15:08:21"/>
    <d v="1958-03-18T15:23:21"/>
    <n v="15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36809"/>
    <d v="1959-03-24T15:08:21"/>
    <d v="1959-03-2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0"/>
    <d v="1960-03-29T15:08:21"/>
    <d v="1960-03-29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1"/>
    <d v="1961-04-04T15:08:21"/>
    <d v="1961-04-0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2"/>
    <d v="1962-04-10T15:08:21"/>
    <d v="1962-04-10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3"/>
    <d v="1963-04-16T15:08:21"/>
    <d v="1963-04-16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4"/>
    <d v="1964-04-21T15:08:21"/>
    <d v="1964-04-21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5"/>
    <d v="1965-04-27T15:08:21"/>
    <d v="1965-04-27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6"/>
    <d v="1966-05-03T15:08:21"/>
    <d v="1966-05-03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7"/>
    <d v="1967-05-09T15:08:21"/>
    <d v="1967-05-09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8"/>
    <d v="1968-05-14T15:08:21"/>
    <d v="1968-05-1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19"/>
    <d v="1969-05-20T15:08:21"/>
    <d v="1969-05-20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0"/>
    <d v="1970-05-26T15:08:21"/>
    <d v="1970-05-26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1"/>
    <d v="1971-06-01T15:08:21"/>
    <d v="1971-06-01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2"/>
    <d v="1972-06-06T15:08:21"/>
    <d v="1972-06-06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3"/>
    <d v="1973-06-12T15:08:21"/>
    <d v="1973-06-12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4"/>
    <d v="1974-06-18T15:08:21"/>
    <d v="1974-06-18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5"/>
    <d v="1975-06-24T15:08:21"/>
    <d v="1975-06-2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6"/>
    <d v="1976-06-29T15:08:21"/>
    <d v="1976-06-29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7"/>
    <d v="1977-07-05T15:08:21"/>
    <d v="1977-07-05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8"/>
    <d v="1978-07-11T15:08:21"/>
    <d v="1978-07-11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29"/>
    <d v="1979-07-17T15:08:21"/>
    <d v="1979-07-17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0"/>
    <d v="1980-07-22T15:08:21"/>
    <d v="1980-07-22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1"/>
    <d v="1981-01-27T15:08:21"/>
    <d v="1981-01-27T15:23:21"/>
    <n v="15"/>
    <x v="750"/>
    <s v="Ankunding"/>
    <d v="1933-12-19T00:00:00"/>
    <x v="114"/>
    <n v="90"/>
    <x v="0"/>
    <x v="0"/>
    <x v="0"/>
    <n v="1555171.26"/>
    <n v="11845.42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832"/>
    <d v="1981-07-28T15:08:21"/>
    <d v="1981-07-28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3"/>
    <d v="1982-08-03T15:08:21"/>
    <d v="1982-08-03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4"/>
    <d v="1983-08-09T15:08:21"/>
    <d v="1983-08-09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5"/>
    <d v="1984-08-14T15:08:21"/>
    <d v="1984-08-1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6"/>
    <d v="1985-08-20T15:08:21"/>
    <d v="1985-08-20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7"/>
    <d v="1986-08-26T15:08:21"/>
    <d v="1986-08-26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8"/>
    <d v="1987-09-01T15:08:21"/>
    <d v="1987-09-01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39"/>
    <d v="1988-09-06T15:08:21"/>
    <d v="1988-09-06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0"/>
    <d v="1989-09-12T15:08:21"/>
    <d v="1989-09-12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1"/>
    <d v="1990-09-18T15:08:21"/>
    <d v="1990-09-18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2"/>
    <d v="1991-09-24T15:08:21"/>
    <d v="1991-09-24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3"/>
    <d v="1992-09-29T15:08:21"/>
    <d v="1992-09-29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4"/>
    <d v="1993-10-05T15:08:21"/>
    <d v="1993-10-05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5"/>
    <d v="1994-10-11T15:08:21"/>
    <d v="1994-10-11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6"/>
    <d v="1995-10-17T15:08:21"/>
    <d v="1995-10-17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7"/>
    <d v="1996-10-22T15:08:21"/>
    <d v="1996-10-22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8"/>
    <d v="1997-10-28T15:08:21"/>
    <d v="1997-10-28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49"/>
    <d v="1998-11-03T15:08:21"/>
    <d v="1998-11-03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850"/>
    <d v="1999-11-09T15:08:21"/>
    <d v="1999-11-09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1"/>
    <d v="2000-11-14T15:08:21"/>
    <d v="2000-11-14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2"/>
    <d v="2001-11-20T15:08:21"/>
    <d v="2001-11-20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3"/>
    <d v="2002-11-26T15:08:21"/>
    <d v="2002-11-26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4"/>
    <d v="2003-12-02T15:08:21"/>
    <d v="2003-12-02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5"/>
    <d v="2004-12-07T15:08:21"/>
    <d v="2004-12-07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6"/>
    <d v="2005-12-13T15:08:21"/>
    <d v="2005-12-13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6857"/>
    <d v="2006-05-03T15:08:21"/>
    <d v="2006-05-03T15:56:21"/>
    <n v="48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6858"/>
    <d v="2006-12-19T15:08:21"/>
    <d v="2006-12-19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59"/>
    <d v="2007-12-25T15:08:21"/>
    <d v="2007-12-25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0"/>
    <d v="2008-09-12T15:08:21"/>
    <d v="2008-09-12T15:23:21"/>
    <n v="15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6861"/>
    <d v="2008-12-30T15:08:21"/>
    <d v="2008-12-30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2"/>
    <d v="2010-01-05T15:08:21"/>
    <d v="2010-01-05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3"/>
    <d v="2010-12-01T15:08:21"/>
    <d v="2010-12-01T15:23:21"/>
    <n v="15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36864"/>
    <d v="2011-01-11T15:08:21"/>
    <d v="2011-01-11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5"/>
    <d v="2011-05-02T15:08:21"/>
    <d v="2011-05-02T15:54:21"/>
    <n v="46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6866"/>
    <d v="2012-01-17T15:08:21"/>
    <d v="2012-01-17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7"/>
    <d v="2012-02-24T15:08:21"/>
    <d v="2012-02-24T15:23:21"/>
    <n v="15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36868"/>
    <d v="2013-01-22T15:08:21"/>
    <d v="2013-01-22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69"/>
    <d v="2013-11-10T15:08:21"/>
    <d v="2013-11-10T15:45:21"/>
    <n v="37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6870"/>
    <d v="2013-11-19T15:08:21"/>
    <d v="2013-11-19T16:08:21"/>
    <n v="60"/>
    <x v="750"/>
    <s v="Ankunding"/>
    <d v="1933-12-19T00:00:00"/>
    <x v="114"/>
    <n v="90"/>
    <x v="0"/>
    <x v="0"/>
    <x v="0"/>
    <n v="1555171.26"/>
    <n v="11845.42"/>
    <x v="16"/>
    <n v="42.331960000000002"/>
    <n v="-71.020173"/>
    <n v="22215.52"/>
    <n v="184"/>
    <x v="16"/>
    <x v="1"/>
    <x v="0"/>
    <n v="42.331960000000002"/>
    <n v="-71.020173"/>
    <n v="1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36871"/>
    <d v="2014-01-14T15:08:21"/>
    <d v="2014-01-14T15:23:21"/>
    <n v="15"/>
    <x v="750"/>
    <s v="Ankunding"/>
    <d v="1933-12-19T00:00:00"/>
    <x v="114"/>
    <n v="90"/>
    <x v="0"/>
    <x v="0"/>
    <x v="0"/>
    <n v="1555171.26"/>
    <n v="11845.42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36872"/>
    <d v="2014-01-28T15:08:21"/>
    <d v="2014-01-28T15:23:21"/>
    <n v="15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73"/>
    <d v="2015-02-03T15:08:21"/>
    <d v="2015-02-03T15:38:21"/>
    <n v="30"/>
    <x v="750"/>
    <s v="Ankunding"/>
    <d v="1933-12-19T00:00:00"/>
    <x v="114"/>
    <n v="90"/>
    <x v="0"/>
    <x v="0"/>
    <x v="0"/>
    <n v="1555171.26"/>
    <n v="11845.42"/>
    <x v="769"/>
    <n v="42.224319000000001"/>
    <n v="-70.880673000000002"/>
    <n v="11495.24"/>
    <n v="90"/>
    <x v="793"/>
    <x v="0"/>
    <x v="0"/>
    <n v="42.224319000000001"/>
    <n v="-70.880673000000002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6874"/>
    <d v="1938-06-25T22:09:56"/>
    <d v="1938-06-25T22:39:56"/>
    <n v="30"/>
    <x v="352"/>
    <s v="Nikolaus"/>
    <d v="2020-05-01T00:00:00"/>
    <x v="115"/>
    <n v="103"/>
    <x v="0"/>
    <x v="2"/>
    <x v="0"/>
    <n v="313380.78000000003"/>
    <n v="28509.66"/>
    <x v="770"/>
    <n v="42.331960000000002"/>
    <n v="-71.020173"/>
    <n v="3616.48"/>
    <n v="28"/>
    <x v="794"/>
    <x v="0"/>
    <x v="0"/>
    <n v="42.331960000000002"/>
    <n v="-71.020173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75"/>
    <d v="1939-07-01T22:09:56"/>
    <d v="1939-07-01T22:24:56"/>
    <n v="15"/>
    <x v="352"/>
    <s v="Nikolaus"/>
    <d v="2020-05-01T00:00:00"/>
    <x v="115"/>
    <n v="103"/>
    <x v="0"/>
    <x v="2"/>
    <x v="0"/>
    <n v="313380.78000000003"/>
    <n v="28509.66"/>
    <x v="770"/>
    <n v="42.331960000000002"/>
    <n v="-71.020173"/>
    <n v="3616.48"/>
    <n v="28"/>
    <x v="794"/>
    <x v="0"/>
    <x v="0"/>
    <n v="42.331960000000002"/>
    <n v="-71.020173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76"/>
    <d v="1939-06-28T22:09:56"/>
    <d v="1939-06-28T23:09:56"/>
    <n v="60"/>
    <x v="352"/>
    <s v="Nikolaus"/>
    <d v="2020-05-01T00:00:00"/>
    <x v="115"/>
    <n v="103"/>
    <x v="0"/>
    <x v="2"/>
    <x v="0"/>
    <n v="313380.78000000003"/>
    <n v="28509.66"/>
    <x v="13"/>
    <n v="42.331960000000002"/>
    <n v="-71.020173"/>
    <n v="10720.28"/>
    <n v="84"/>
    <x v="13"/>
    <x v="1"/>
    <x v="0"/>
    <n v="42.331960000000002"/>
    <n v="-71.020173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877"/>
    <d v="1940-07-06T22:09:56"/>
    <d v="1940-07-0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78"/>
    <d v="1941-07-12T22:09:56"/>
    <d v="1941-07-12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79"/>
    <d v="1942-07-18T22:09:56"/>
    <d v="1942-07-1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0"/>
    <d v="1943-07-24T22:09:56"/>
    <d v="1943-07-24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1"/>
    <d v="1944-07-29T22:09:56"/>
    <d v="1944-07-2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2"/>
    <d v="1945-08-04T22:09:56"/>
    <d v="1945-08-0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3"/>
    <d v="1946-08-10T22:09:56"/>
    <d v="1946-08-10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4"/>
    <d v="1947-08-16T22:09:56"/>
    <d v="1947-08-1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5"/>
    <d v="1948-08-21T22:09:56"/>
    <d v="1948-08-21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6"/>
    <d v="1949-08-27T22:09:56"/>
    <d v="1949-08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7"/>
    <d v="1950-09-02T22:09:56"/>
    <d v="1950-09-0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8"/>
    <d v="1951-09-08T22:09:56"/>
    <d v="1951-09-08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89"/>
    <d v="1952-09-13T22:09:56"/>
    <d v="1952-09-13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0"/>
    <d v="1953-09-19T22:09:56"/>
    <d v="1953-09-1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1"/>
    <d v="1954-09-25T22:09:56"/>
    <d v="1954-09-2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2"/>
    <d v="1955-10-01T22:09:56"/>
    <d v="1955-10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3"/>
    <d v="1956-07-14T22:09:56"/>
    <d v="1956-07-1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6894"/>
    <d v="1956-10-06T22:09:56"/>
    <d v="1956-10-0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5"/>
    <d v="1957-03-30T22:09:56"/>
    <d v="1957-03-30T23:09:56"/>
    <n v="60"/>
    <x v="352"/>
    <s v="Nikolaus"/>
    <d v="2020-05-01T00:00:00"/>
    <x v="115"/>
    <n v="103"/>
    <x v="0"/>
    <x v="2"/>
    <x v="0"/>
    <n v="313380.78000000003"/>
    <n v="28509.66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6896"/>
    <d v="1957-10-12T22:09:56"/>
    <d v="1957-10-12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7"/>
    <d v="1958-10-18T22:09:56"/>
    <d v="1958-10-18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8"/>
    <d v="1959-10-24T22:09:56"/>
    <d v="1959-10-2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899"/>
    <d v="1960-10-29T22:09:56"/>
    <d v="1960-10-2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0"/>
    <d v="1961-11-04T22:09:56"/>
    <d v="1961-11-0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1"/>
    <d v="1962-11-10T22:09:56"/>
    <d v="1962-11-10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2"/>
    <d v="1963-11-16T22:09:56"/>
    <d v="1963-11-16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3"/>
    <d v="1964-11-21T22:09:56"/>
    <d v="1964-11-21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4"/>
    <d v="1965-11-27T22:09:56"/>
    <d v="1965-11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5"/>
    <d v="1966-12-03T22:09:56"/>
    <d v="1966-12-03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6"/>
    <d v="1967-12-09T22:09:56"/>
    <d v="1967-12-0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7"/>
    <d v="1968-12-14T22:09:56"/>
    <d v="1968-12-14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8"/>
    <d v="1969-12-20T22:09:56"/>
    <d v="1969-12-20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09"/>
    <d v="1970-12-26T22:09:56"/>
    <d v="1970-12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0"/>
    <d v="1971-11-22T22:09:56"/>
    <d v="1971-11-2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6911"/>
    <d v="1971-12-25T22:09:56"/>
    <d v="1971-12-2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6912"/>
    <d v="1972-01-01T22:09:56"/>
    <d v="1972-01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3"/>
    <d v="1973-01-06T22:09:56"/>
    <d v="1973-01-0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4"/>
    <d v="1974-01-12T22:09:56"/>
    <d v="1974-01-12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5"/>
    <d v="1975-01-18T22:09:56"/>
    <d v="1975-01-1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6"/>
    <d v="1976-01-24T22:09:56"/>
    <d v="1976-01-2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7"/>
    <d v="1977-01-29T22:09:56"/>
    <d v="1977-01-29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8"/>
    <d v="1978-02-04T22:09:56"/>
    <d v="1978-02-04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19"/>
    <d v="1979-02-10T22:09:56"/>
    <d v="1979-02-10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20"/>
    <d v="1979-03-03T22:09:56"/>
    <d v="1979-03-03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21"/>
    <d v="1980-02-16T22:09:56"/>
    <d v="1980-02-16T22:39:56"/>
    <n v="3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22"/>
    <d v="1980-03-02T22:09:56"/>
    <d v="1980-03-0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23"/>
    <d v="1981-02-21T22:09:56"/>
    <d v="1981-02-21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24"/>
    <d v="1981-02-21T22:09:56"/>
    <d v="1981-02-21T22:54:56"/>
    <n v="4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m/>
    <m/>
  </r>
  <r>
    <x v="36925"/>
    <d v="1981-03-02T22:09:56"/>
    <d v="1981-03-0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26"/>
    <d v="1982-02-27T22:09:56"/>
    <d v="1982-02-27T22:26:56"/>
    <n v="17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27"/>
    <d v="1982-02-21T22:09:56"/>
    <d v="1982-02-21T22:54:56"/>
    <n v="4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m/>
    <m/>
  </r>
  <r>
    <x v="36928"/>
    <d v="1982-03-02T22:09:56"/>
    <d v="1982-03-0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29"/>
    <d v="1983-01-26T22:09:56"/>
    <d v="1983-01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6930"/>
    <d v="1983-03-02T22:09:56"/>
    <d v="1983-03-0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31"/>
    <d v="1984-03-01T22:09:56"/>
    <d v="1984-03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32"/>
    <d v="1984-03-10T22:09:56"/>
    <d v="1984-03-10T22:41:56"/>
    <n v="32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33"/>
    <d v="1985-03-01T22:09:56"/>
    <d v="1985-03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6934"/>
    <d v="1985-03-16T22:09:56"/>
    <d v="1985-03-16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6935"/>
    <d v="1985-10-12T22:09:56"/>
    <d v="1985-10-12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6936"/>
    <d v="1986-03-01T22:09:56"/>
    <d v="1986-03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37"/>
    <d v="1986-03-22T22:09:56"/>
    <d v="1986-03-22T22:43:56"/>
    <n v="34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38"/>
    <d v="1987-03-01T22:09:56"/>
    <d v="1987-03-01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39"/>
    <d v="1987-03-28T22:09:56"/>
    <d v="1987-03-28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40"/>
    <d v="1988-02-29T22:09:56"/>
    <d v="1988-02-2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41"/>
    <d v="1988-04-02T22:09:56"/>
    <d v="1988-04-02T22:28:56"/>
    <n v="19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42"/>
    <d v="1988-04-14T22:09:56"/>
    <d v="1988-04-1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01834006"/>
    <s v="Localized  primary osteoarthritis of the hand"/>
  </r>
  <r>
    <x v="36943"/>
    <d v="1989-02-28T22:09:56"/>
    <d v="1989-02-2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44"/>
    <d v="1989-04-08T22:09:56"/>
    <d v="1989-04-08T22:43:56"/>
    <n v="34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45"/>
    <d v="1990-02-28T22:09:56"/>
    <d v="1990-02-2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46"/>
    <d v="1990-04-14T22:09:56"/>
    <d v="1990-04-14T22:42:56"/>
    <n v="33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47"/>
    <d v="1991-02-28T22:09:56"/>
    <d v="1991-02-2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48"/>
    <d v="1991-04-20T22:09:56"/>
    <d v="1991-04-20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49"/>
    <d v="1992-02-28T22:09:56"/>
    <d v="1992-02-28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50"/>
    <d v="1992-04-25T22:09:56"/>
    <d v="1992-04-25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951"/>
    <d v="1993-02-27T22:09:56"/>
    <d v="1993-02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52"/>
    <d v="1993-05-01T22:09:56"/>
    <d v="1993-05-01T22:42:56"/>
    <n v="33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53"/>
    <d v="1994-02-27T22:09:56"/>
    <d v="1994-02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54"/>
    <d v="1994-05-07T22:09:56"/>
    <d v="1994-05-07T22:28:56"/>
    <n v="19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55"/>
    <d v="1994-05-01T22:09:56"/>
    <d v="1994-05-01T22:54:56"/>
    <n v="4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m/>
    <m/>
  </r>
  <r>
    <x v="36956"/>
    <d v="1995-02-27T22:09:56"/>
    <d v="1995-02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57"/>
    <d v="1995-05-13T22:09:56"/>
    <d v="1995-05-13T22:28:56"/>
    <n v="19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58"/>
    <d v="1996-02-27T22:09:56"/>
    <d v="1996-02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59"/>
    <d v="1996-05-18T22:09:56"/>
    <d v="1996-05-18T22:27:56"/>
    <n v="18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60"/>
    <d v="1996-05-20T22:09:56"/>
    <d v="1996-05-20T22:59:56"/>
    <n v="5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36961"/>
    <d v="1996-07-08T22:09:56"/>
    <d v="1996-07-09T00:15:56"/>
    <n v="126"/>
    <x v="352"/>
    <s v="Nikolaus"/>
    <d v="2020-05-01T00:00:00"/>
    <x v="115"/>
    <n v="103"/>
    <x v="0"/>
    <x v="2"/>
    <x v="0"/>
    <n v="313380.78000000003"/>
    <n v="28509.66"/>
    <x v="16"/>
    <n v="42.331960000000002"/>
    <n v="-71.020173"/>
    <n v="22215.52"/>
    <n v="184"/>
    <x v="16"/>
    <x v="1"/>
    <x v="0"/>
    <n v="42.331960000000002"/>
    <n v="-71.020173"/>
    <n v="1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36962"/>
    <d v="1996-08-07T22:09:56"/>
    <d v="1996-08-0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n v="65966004"/>
    <s v="Fracture of forearm"/>
  </r>
  <r>
    <x v="36963"/>
    <d v="1996-10-26T22:09:56"/>
    <d v="1996-10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36964"/>
    <d v="1996-10-20T22:09:56"/>
    <d v="1996-10-20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36965"/>
    <d v="1996-11-23T22:09:56"/>
    <d v="1996-11-23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36966"/>
    <d v="1997-02-26T22:09:56"/>
    <d v="1997-02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67"/>
    <d v="1997-05-24T22:09:56"/>
    <d v="1997-05-24T22:26:56"/>
    <n v="17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68"/>
    <d v="1997-05-24T22:09:56"/>
    <d v="1997-05-24T22:54:56"/>
    <n v="4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m/>
    <m/>
  </r>
  <r>
    <x v="36969"/>
    <d v="1998-02-26T22:09:56"/>
    <d v="1998-02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70"/>
    <d v="1998-05-30T22:09:56"/>
    <d v="1998-05-30T22:41:56"/>
    <n v="32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71"/>
    <d v="1998-09-05T22:09:56"/>
    <d v="1998-09-0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16744009"/>
    <s v="Office Visit"/>
    <n v="129.16"/>
    <n v="129.16"/>
    <n v="29.16"/>
    <n v="26929004"/>
    <s v="Alzheimer's disease (disorder)"/>
  </r>
  <r>
    <x v="36972"/>
    <d v="1999-02-26T22:09:56"/>
    <d v="1999-02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73"/>
    <d v="1999-06-05T22:09:56"/>
    <d v="1999-06-05T22:26:56"/>
    <n v="17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74"/>
    <d v="1999-12-29T22:09:56"/>
    <d v="1999-12-29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16744009"/>
    <s v="Office Visit"/>
    <n v="129.16"/>
    <n v="129.16"/>
    <n v="29.16"/>
    <n v="26929004"/>
    <s v="Alzheimer's disease (disorder)"/>
  </r>
  <r>
    <x v="36975"/>
    <d v="2000-02-26T22:09:56"/>
    <d v="2000-02-26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76"/>
    <d v="2000-02-24T22:09:56"/>
    <d v="2000-02-24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6977"/>
    <d v="2000-03-04T22:09:56"/>
    <d v="2000-03-04T22:24:56"/>
    <n v="15"/>
    <x v="352"/>
    <s v="Nikolaus"/>
    <d v="2020-05-01T00:00:00"/>
    <x v="115"/>
    <n v="103"/>
    <x v="0"/>
    <x v="2"/>
    <x v="0"/>
    <n v="313380.78000000003"/>
    <n v="28509.66"/>
    <x v="210"/>
    <n v="42.363449699999997"/>
    <n v="-71.025696300000007"/>
    <n v="0"/>
    <n v="19"/>
    <x v="35"/>
    <x v="1"/>
    <x v="0"/>
    <n v="42.363449699999997"/>
    <n v="-71.025696300000007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36978"/>
    <d v="2000-06-10T22:09:56"/>
    <d v="2000-06-10T22:43:56"/>
    <n v="34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79"/>
    <d v="2001-02-25T22:09:56"/>
    <d v="2001-02-2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80"/>
    <d v="2001-06-16T22:09:56"/>
    <d v="2001-06-16T22:42:56"/>
    <n v="33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81"/>
    <d v="2001-06-27T22:09:56"/>
    <d v="2001-06-2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36982"/>
    <d v="2002-02-25T22:09:56"/>
    <d v="2002-02-2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83"/>
    <d v="2002-04-17T22:09:56"/>
    <d v="2002-04-17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16744009"/>
    <s v="Office Visit"/>
    <n v="129.16"/>
    <n v="129.16"/>
    <n v="0"/>
    <n v="26929004"/>
    <s v="Alzheimer's disease (disorder)"/>
  </r>
  <r>
    <x v="36984"/>
    <d v="2002-06-22T22:09:56"/>
    <d v="2002-06-22T22:28:56"/>
    <n v="19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85"/>
    <d v="2003-02-25T22:09:56"/>
    <d v="2003-02-25T22:24:56"/>
    <n v="15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6986"/>
    <d v="2003-06-28T22:09:56"/>
    <d v="2003-06-28T22:43:56"/>
    <n v="34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36987"/>
    <d v="2003-10-09T22:09:56"/>
    <d v="2003-10-10T22:09:56"/>
    <n v="1440"/>
    <x v="352"/>
    <s v="Nikolaus"/>
    <d v="2020-05-01T00:00:00"/>
    <x v="115"/>
    <n v="103"/>
    <x v="0"/>
    <x v="2"/>
    <x v="0"/>
    <n v="313380.78000000003"/>
    <n v="28509.66"/>
    <x v="463"/>
    <n v="42.344610000000003"/>
    <n v="-71.037279999999996"/>
    <n v="41331.199999999997"/>
    <n v="327"/>
    <x v="19"/>
    <x v="0"/>
    <x v="0"/>
    <n v="42.344610000000003"/>
    <n v="-71.037279999999996"/>
    <n v="327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2485007"/>
    <s v="Hospital admission"/>
    <n v="129.16"/>
    <n v="129.16"/>
    <n v="0"/>
    <n v="233604007"/>
    <s v="Pneumonia"/>
  </r>
  <r>
    <x v="36988"/>
    <d v="2012-12-15T16:55:33"/>
    <d v="2012-12-15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89"/>
    <d v="2013-01-19T16:55:33"/>
    <d v="2013-01-19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0"/>
    <d v="2013-03-23T16:55:33"/>
    <d v="2013-03-23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1"/>
    <d v="2013-05-25T16:55:33"/>
    <d v="2013-05-25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2"/>
    <d v="2013-08-24T16:55:33"/>
    <d v="2013-08-24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3"/>
    <d v="2013-11-23T16:55:33"/>
    <d v="2013-11-23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4"/>
    <d v="2014-02-22T16:55:33"/>
    <d v="2014-02-22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5"/>
    <d v="2014-05-24T16:55:33"/>
    <d v="2014-05-24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6"/>
    <d v="2014-11-22T16:55:33"/>
    <d v="2014-11-22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7"/>
    <d v="2015-01-04T16:55:33"/>
    <d v="2015-01-04T17:10:33"/>
    <n v="15"/>
    <x v="751"/>
    <s v="Jacobson"/>
    <d v="2012-12-15T00:00:00"/>
    <x v="0"/>
    <n v="11"/>
    <x v="2"/>
    <x v="0"/>
    <x v="1"/>
    <n v="180401.31"/>
    <n v="2259.04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6998"/>
    <d v="2015-05-23T16:55:33"/>
    <d v="2015-05-23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6999"/>
    <d v="2015-11-21T16:55:33"/>
    <d v="2015-11-21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0"/>
    <d v="2016-05-21T16:55:33"/>
    <d v="2016-05-21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1"/>
    <d v="2016-11-19T16:55:33"/>
    <d v="2016-11-19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2"/>
    <d v="2017-08-23T16:55:33"/>
    <d v="2017-08-23T17:10:33"/>
    <n v="15"/>
    <x v="751"/>
    <s v="Jacobson"/>
    <d v="2012-12-15T00:00:00"/>
    <x v="0"/>
    <n v="11"/>
    <x v="2"/>
    <x v="0"/>
    <x v="1"/>
    <n v="180401.31"/>
    <n v="2259.0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7003"/>
    <d v="2017-09-02T16:55:33"/>
    <d v="2017-09-02T17:10:33"/>
    <n v="15"/>
    <x v="751"/>
    <s v="Jacobson"/>
    <d v="2012-12-15T00:00:00"/>
    <x v="0"/>
    <n v="11"/>
    <x v="2"/>
    <x v="0"/>
    <x v="1"/>
    <n v="180401.31"/>
    <n v="2259.04"/>
    <x v="56"/>
    <n v="42.115454"/>
    <n v="-72.539978000000005"/>
    <n v="57269.52"/>
    <n v="457"/>
    <x v="56"/>
    <x v="0"/>
    <x v="0"/>
    <n v="42.115454"/>
    <n v="-72.539978000000005"/>
    <n v="45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37004"/>
    <d v="2017-09-21T16:55:33"/>
    <d v="2017-09-21T17:25:33"/>
    <n v="30"/>
    <x v="751"/>
    <s v="Jacobson"/>
    <d v="2012-12-15T00:00:00"/>
    <x v="0"/>
    <n v="11"/>
    <x v="2"/>
    <x v="0"/>
    <x v="1"/>
    <n v="180401.31"/>
    <n v="2259.0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37005"/>
    <d v="2017-11-25T16:55:33"/>
    <d v="2017-11-25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6"/>
    <d v="2017-11-29T16:55:33"/>
    <d v="2017-11-29T17:21:33"/>
    <n v="26"/>
    <x v="751"/>
    <s v="Jacobson"/>
    <d v="2012-12-15T00:00:00"/>
    <x v="0"/>
    <n v="11"/>
    <x v="2"/>
    <x v="0"/>
    <x v="1"/>
    <n v="180401.31"/>
    <n v="2259.0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37007"/>
    <d v="2018-12-01T16:55:33"/>
    <d v="2018-12-01T17:25:33"/>
    <n v="30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8"/>
    <d v="2019-12-07T16:55:33"/>
    <d v="2019-12-07T17:10:33"/>
    <n v="15"/>
    <x v="751"/>
    <s v="Jacobson"/>
    <d v="2012-12-15T00:00:00"/>
    <x v="0"/>
    <n v="11"/>
    <x v="2"/>
    <x v="0"/>
    <x v="1"/>
    <n v="180401.31"/>
    <n v="2259.04"/>
    <x v="771"/>
    <n v="42.062378000000002"/>
    <n v="-72.498110999999994"/>
    <n v="2066.56"/>
    <n v="16"/>
    <x v="795"/>
    <x v="0"/>
    <x v="0"/>
    <n v="42.062378000000002"/>
    <n v="-72.49811099999999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009"/>
    <d v="1973-02-17T08:35:27"/>
    <d v="1973-03-03T08:35:27"/>
    <n v="20160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37010"/>
    <d v="1973-03-12T08:35:27"/>
    <d v="1973-03-12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37011"/>
    <d v="1987-04-07T08:35:27"/>
    <d v="1987-04-07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012"/>
    <d v="1987-07-06T08:35:27"/>
    <d v="1987-07-06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37013"/>
    <d v="1988-04-12T08:35:27"/>
    <d v="1988-04-12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014"/>
    <d v="1989-04-18T08:35:27"/>
    <d v="1989-04-18T09:20:27"/>
    <n v="4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015"/>
    <d v="1990-04-24T08:35:27"/>
    <d v="1990-04-24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016"/>
    <d v="1991-04-30T08:35:27"/>
    <d v="1991-04-30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017"/>
    <d v="1992-01-01T08:35:27"/>
    <d v="1992-01-01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7018"/>
    <d v="1992-05-05T08:35:27"/>
    <d v="1992-05-05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019"/>
    <d v="1993-05-11T08:35:27"/>
    <d v="1993-05-11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0"/>
    <d v="1994-05-17T08:35:27"/>
    <d v="1994-05-17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1"/>
    <d v="1995-05-23T08:35:27"/>
    <d v="1995-05-23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2"/>
    <d v="1996-05-28T08:35:27"/>
    <d v="1996-05-28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3"/>
    <d v="1997-06-03T08:35:27"/>
    <d v="1997-06-03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4"/>
    <d v="1998-06-09T08:35:27"/>
    <d v="1998-06-09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5"/>
    <d v="1999-06-15T08:35:27"/>
    <d v="1999-06-15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6"/>
    <d v="2000-06-20T08:35:27"/>
    <d v="2000-06-20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027"/>
    <d v="2001-06-26T08:35:27"/>
    <d v="2001-06-26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28"/>
    <d v="2002-07-02T08:35:27"/>
    <d v="2002-07-02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029"/>
    <d v="2003-07-08T08:35:27"/>
    <d v="2003-07-08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030"/>
    <d v="2004-07-13T08:35:27"/>
    <d v="2004-07-13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031"/>
    <d v="2005-07-19T08:35:27"/>
    <d v="2005-07-19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032"/>
    <d v="2006-07-25T08:35:27"/>
    <d v="2006-07-25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033"/>
    <d v="2007-03-09T08:35:27"/>
    <d v="2007-03-09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034"/>
    <d v="2007-03-13T08:35:27"/>
    <d v="2007-03-13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035"/>
    <d v="2007-07-31T08:35:27"/>
    <d v="2007-07-31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036"/>
    <d v="2008-08-05T08:35:27"/>
    <d v="2008-08-05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37"/>
    <d v="2009-08-11T08:35:27"/>
    <d v="2009-08-11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38"/>
    <d v="2010-06-08T08:35:27"/>
    <d v="2010-06-08T09:08:27"/>
    <n v="33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39"/>
    <d v="2010-08-17T08:35:27"/>
    <d v="2010-08-17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40"/>
    <d v="2010-09-07T08:35:27"/>
    <d v="2010-09-07T09:00:27"/>
    <n v="2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1"/>
    <d v="2010-12-07T08:35:27"/>
    <d v="2010-12-07T09:01:27"/>
    <n v="26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2"/>
    <d v="2011-02-20T08:35:27"/>
    <d v="2011-02-20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7043"/>
    <d v="2011-02-28T08:35:27"/>
    <d v="2011-02-28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7044"/>
    <d v="2011-03-08T08:35:27"/>
    <d v="2011-03-08T09:06:27"/>
    <n v="31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5"/>
    <d v="2011-06-07T08:35:27"/>
    <d v="2011-06-07T09:09:27"/>
    <n v="34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6"/>
    <d v="2011-08-23T08:35:27"/>
    <d v="2011-08-23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47"/>
    <d v="2011-09-06T08:35:27"/>
    <d v="2011-09-06T09:01:27"/>
    <n v="26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8"/>
    <d v="2011-12-06T08:35:27"/>
    <d v="2011-12-06T09:04:27"/>
    <n v="29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49"/>
    <d v="2012-02-15T08:35:27"/>
    <d v="2012-02-15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7050"/>
    <d v="2012-03-06T08:35:27"/>
    <d v="2012-03-06T09:04:27"/>
    <n v="29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1"/>
    <d v="2012-06-05T08:35:27"/>
    <d v="2012-06-05T09:08:27"/>
    <n v="33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2"/>
    <d v="2012-08-28T08:35:27"/>
    <d v="2012-08-28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53"/>
    <d v="2012-09-04T08:35:27"/>
    <d v="2012-09-04T09:09:27"/>
    <n v="34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4"/>
    <d v="2012-12-04T08:35:27"/>
    <d v="2012-12-04T09:00:27"/>
    <n v="2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5"/>
    <d v="2013-03-05T08:35:27"/>
    <d v="2013-03-05T09:01:27"/>
    <n v="26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6"/>
    <d v="2013-06-04T08:35:27"/>
    <d v="2013-06-04T09:04:27"/>
    <n v="29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57"/>
    <d v="2013-08-13T08:35:27"/>
    <d v="2013-08-13T09:20:27"/>
    <n v="4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7058"/>
    <d v="2013-08-27T08:35:27"/>
    <d v="2013-08-27T09:20:27"/>
    <n v="4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37059"/>
    <d v="2013-09-03T08:35:27"/>
    <d v="2013-09-03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60"/>
    <d v="2013-09-03T08:35:27"/>
    <d v="2013-09-03T09:57:27"/>
    <n v="82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37061"/>
    <d v="2013-12-01T08:35:27"/>
    <d v="2013-12-01T09:35:27"/>
    <n v="60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7062"/>
    <d v="2014-02-04T08:35:27"/>
    <d v="2014-02-04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7063"/>
    <d v="2014-02-06T08:35:27"/>
    <d v="2014-02-06T09:49:27"/>
    <n v="74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64"/>
    <d v="2014-09-09T08:35:27"/>
    <d v="2014-09-09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65"/>
    <d v="2015-02-06T08:35:27"/>
    <d v="2015-02-06T08:50:27"/>
    <n v="15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37066"/>
    <d v="2015-09-15T08:35:27"/>
    <d v="2015-09-15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67"/>
    <d v="2016-09-20T08:35:27"/>
    <d v="2016-09-20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68"/>
    <d v="2017-09-26T08:35:27"/>
    <d v="2017-09-26T09:05:27"/>
    <n v="30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69"/>
    <d v="2018-10-02T08:35:27"/>
    <d v="2018-10-02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70"/>
    <d v="2019-02-12T08:35:27"/>
    <d v="2019-02-12T09:44:27"/>
    <n v="69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71"/>
    <d v="2019-10-08T08:35:27"/>
    <d v="2019-10-08T08:50:27"/>
    <n v="15"/>
    <x v="752"/>
    <s v="Schumm"/>
    <d v="1969-02-11T00:00:00"/>
    <x v="0"/>
    <n v="55"/>
    <x v="0"/>
    <x v="0"/>
    <x v="1"/>
    <n v="1027698.46"/>
    <n v="18168.22"/>
    <x v="772"/>
    <n v="42.578221999999997"/>
    <n v="-71.084397999999993"/>
    <n v="7620.44"/>
    <n v="59"/>
    <x v="796"/>
    <x v="1"/>
    <x v="0"/>
    <n v="42.578221999999997"/>
    <n v="-71.08439799999999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072"/>
    <d v="2020-01-21T08:35:27"/>
    <d v="2020-01-21T09:34:27"/>
    <n v="59"/>
    <x v="752"/>
    <s v="Schumm"/>
    <d v="1969-02-11T00:00:00"/>
    <x v="0"/>
    <n v="55"/>
    <x v="0"/>
    <x v="0"/>
    <x v="1"/>
    <n v="1027698.46"/>
    <n v="18168.2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37073"/>
    <d v="2010-08-02T18:18:52"/>
    <d v="2010-08-02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74"/>
    <d v="2010-11-01T18:18:52"/>
    <d v="2010-11-01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75"/>
    <d v="2011-05-02T18:18:52"/>
    <d v="2011-05-02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76"/>
    <d v="2011-10-31T18:18:52"/>
    <d v="2011-10-31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77"/>
    <d v="2011-11-11T18:18:52"/>
    <d v="2011-11-11T18:33:52"/>
    <n v="15"/>
    <x v="753"/>
    <s v="Avilés"/>
    <d v="2009-05-25T00:00:00"/>
    <x v="0"/>
    <n v="14"/>
    <x v="2"/>
    <x v="0"/>
    <x v="1"/>
    <n v="237921.51"/>
    <n v="2670.68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37078"/>
    <d v="2012-02-15T18:18:52"/>
    <d v="2012-02-15T18:33:52"/>
    <n v="15"/>
    <x v="753"/>
    <s v="Avilés"/>
    <d v="2009-05-25T00:00:00"/>
    <x v="0"/>
    <n v="14"/>
    <x v="2"/>
    <x v="0"/>
    <x v="1"/>
    <n v="237921.51"/>
    <n v="2670.68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7079"/>
    <d v="2012-04-30T18:18:52"/>
    <d v="2012-04-30T18:33:52"/>
    <n v="15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0"/>
    <d v="2012-10-29T18:18:52"/>
    <d v="2012-10-29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1"/>
    <d v="2013-04-29T18:18:52"/>
    <d v="2013-04-29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2"/>
    <d v="2014-05-05T18:18:52"/>
    <d v="2014-05-05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3"/>
    <d v="2014-12-16T18:18:52"/>
    <d v="2014-12-16T18:33:52"/>
    <n v="15"/>
    <x v="753"/>
    <s v="Avilés"/>
    <d v="2009-05-25T00:00:00"/>
    <x v="0"/>
    <n v="14"/>
    <x v="2"/>
    <x v="0"/>
    <x v="1"/>
    <n v="237921.51"/>
    <n v="2670.68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37084"/>
    <d v="2015-05-11T18:18:52"/>
    <d v="2015-05-11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5"/>
    <d v="2016-05-16T18:18:52"/>
    <d v="2016-05-16T18:33:52"/>
    <n v="15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6"/>
    <d v="2016-05-20T18:18:52"/>
    <d v="2016-05-20T18:33:52"/>
    <n v="15"/>
    <x v="753"/>
    <s v="Avilés"/>
    <d v="2009-05-25T00:00:00"/>
    <x v="0"/>
    <n v="14"/>
    <x v="2"/>
    <x v="0"/>
    <x v="1"/>
    <n v="237921.51"/>
    <n v="2670.68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7087"/>
    <d v="2017-05-22T18:18:52"/>
    <d v="2017-05-22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8"/>
    <d v="2018-05-28T18:18:52"/>
    <d v="2018-05-28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89"/>
    <d v="2019-06-03T18:18:52"/>
    <d v="2019-06-03T18:48:52"/>
    <n v="30"/>
    <x v="753"/>
    <s v="Avilés"/>
    <d v="2009-05-25T00:00:00"/>
    <x v="0"/>
    <n v="14"/>
    <x v="2"/>
    <x v="0"/>
    <x v="1"/>
    <n v="237921.51"/>
    <n v="2670.68"/>
    <x v="86"/>
    <n v="42.175668000000002"/>
    <n v="-72.572256999999993"/>
    <n v="2454.04"/>
    <n v="19"/>
    <x v="797"/>
    <x v="0"/>
    <x v="0"/>
    <n v="42.175668000000002"/>
    <n v="-72.572256999999993"/>
    <n v="1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37090"/>
    <d v="1985-05-10T03:59:33"/>
    <d v="1985-05-10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091"/>
    <d v="1993-05-07T03:59:33"/>
    <d v="1993-05-07T04:44:33"/>
    <n v="4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37092"/>
    <d v="2005-03-18T03:59:33"/>
    <d v="2005-03-18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7093"/>
    <d v="2009-02-08T03:59:33"/>
    <d v="2009-02-09T03:59:33"/>
    <n v="1440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5009"/>
    <s v="Encounter for symptom (procedure)"/>
    <n v="129.16"/>
    <n v="129.16"/>
    <n v="0"/>
    <m/>
    <m/>
  </r>
  <r>
    <x v="37094"/>
    <d v="2010-06-11T03:59:33"/>
    <d v="2010-06-1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095"/>
    <d v="2010-06-11T03:59:33"/>
    <d v="2010-06-12T04:20:33"/>
    <n v="146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096"/>
    <d v="2010-06-11T03:59:33"/>
    <d v="2010-06-11T04:40:33"/>
    <n v="4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097"/>
    <d v="2010-08-03T03:59:33"/>
    <d v="2010-08-03T05:23:33"/>
    <n v="84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7098"/>
    <d v="2010-10-01T03:59:33"/>
    <d v="2010-10-0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099"/>
    <d v="2011-01-21T03:59:33"/>
    <d v="2011-01-2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00"/>
    <d v="2011-04-22T03:59:33"/>
    <d v="2011-04-22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101"/>
    <d v="2011-05-13T03:59:33"/>
    <d v="2011-05-13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02"/>
    <d v="2011-05-13T03:59:33"/>
    <d v="2011-05-14T04:16:33"/>
    <n v="1457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03"/>
    <d v="2011-05-13T03:59:33"/>
    <d v="2011-05-13T04:40:33"/>
    <n v="4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04"/>
    <d v="2011-09-09T03:59:33"/>
    <d v="2011-09-09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05"/>
    <d v="2011-12-23T03:59:33"/>
    <d v="2011-12-23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06"/>
    <d v="2012-04-20T03:59:33"/>
    <d v="2012-04-20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07"/>
    <d v="2012-04-20T03:59:33"/>
    <d v="2012-04-21T04:19:33"/>
    <n v="1460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08"/>
    <d v="2012-04-20T03:59:33"/>
    <d v="2012-04-20T04:33:33"/>
    <n v="34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09"/>
    <d v="2012-04-27T03:59:33"/>
    <d v="2012-04-27T04:29:33"/>
    <n v="30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110"/>
    <d v="2012-08-10T03:59:33"/>
    <d v="2012-08-10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1"/>
    <d v="2012-11-16T03:59:33"/>
    <d v="2012-11-16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2"/>
    <d v="2013-03-01T03:59:33"/>
    <d v="2013-03-0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3"/>
    <d v="2013-03-01T03:59:33"/>
    <d v="2013-03-02T04:20:33"/>
    <n v="146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14"/>
    <d v="2013-03-01T03:59:33"/>
    <d v="2013-03-01T04:28:33"/>
    <n v="29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15"/>
    <d v="2013-05-03T03:59:33"/>
    <d v="2013-05-03T04:29:33"/>
    <n v="30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116"/>
    <d v="2013-06-21T03:59:33"/>
    <d v="2013-06-2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7"/>
    <d v="2013-10-11T03:59:33"/>
    <d v="2013-10-11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8"/>
    <d v="2014-01-17T03:59:33"/>
    <d v="2014-01-17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19"/>
    <d v="2014-01-17T03:59:33"/>
    <d v="2014-01-18T04:17:33"/>
    <n v="1458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20"/>
    <d v="2014-01-17T03:59:33"/>
    <d v="2014-01-17T04:38:33"/>
    <n v="39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21"/>
    <d v="2014-05-09T03:59:33"/>
    <d v="2014-05-09T04:29:33"/>
    <n v="30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122"/>
    <d v="2014-12-13T03:59:33"/>
    <d v="2014-12-13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23"/>
    <d v="2014-12-13T03:59:33"/>
    <d v="2014-12-14T04:20:33"/>
    <n v="146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24"/>
    <d v="2014-12-13T03:59:33"/>
    <d v="2014-12-13T04:24:33"/>
    <n v="2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25"/>
    <d v="2015-05-15T03:59:33"/>
    <d v="2015-05-15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126"/>
    <d v="2015-10-18T03:59:33"/>
    <d v="2015-10-18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37127"/>
    <d v="2015-11-19T03:59:33"/>
    <d v="2015-11-19T04:59:33"/>
    <n v="60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37128"/>
    <d v="2015-12-08T03:59:33"/>
    <d v="2015-12-08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37129"/>
    <d v="2015-12-08T03:59:33"/>
    <d v="2015-12-09T04:17:33"/>
    <n v="1458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37130"/>
    <d v="2015-12-08T03:59:33"/>
    <d v="2015-12-08T04:24:33"/>
    <n v="2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89009"/>
    <s v="Follow-up visit (procedure)"/>
    <n v="129.16"/>
    <n v="129.16"/>
    <n v="54.16"/>
    <n v="254837009"/>
    <s v="Malignant neoplasm of breast (disorder)"/>
  </r>
  <r>
    <x v="37131"/>
    <d v="2015-12-24T03:59:33"/>
    <d v="2015-12-24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1005"/>
    <s v="Second degree burn"/>
  </r>
  <r>
    <x v="37132"/>
    <d v="2016-05-20T03:59:33"/>
    <d v="2016-05-20T04:29:33"/>
    <n v="30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33"/>
    <d v="2016-09-26T03:59:33"/>
    <d v="2016-09-26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7134"/>
    <d v="2016-12-02T03:59:33"/>
    <d v="2016-12-02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7135"/>
    <d v="2016-12-02T03:59:33"/>
    <d v="2016-12-03T04:20:33"/>
    <n v="1461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7136"/>
    <d v="2016-12-02T03:59:33"/>
    <d v="2016-12-02T04:36:33"/>
    <n v="37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89009"/>
    <s v="Follow-up visit (procedure)"/>
    <n v="129.16"/>
    <n v="129.16"/>
    <n v="89.16"/>
    <n v="254837009"/>
    <s v="Malignant neoplasm of breast (disorder)"/>
  </r>
  <r>
    <x v="37137"/>
    <d v="2017-05-26T03:59:33"/>
    <d v="2017-05-26T04:29:33"/>
    <n v="30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38"/>
    <d v="2017-10-28T03:59:33"/>
    <d v="2017-10-28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7139"/>
    <d v="2017-10-28T03:59:33"/>
    <d v="2017-10-29T04:16:33"/>
    <n v="1457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7140"/>
    <d v="2017-10-28T03:59:33"/>
    <d v="2017-10-28T04:37:33"/>
    <n v="38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89009"/>
    <s v="Follow-up visit (procedure)"/>
    <n v="129.16"/>
    <n v="129.16"/>
    <n v="89.16"/>
    <n v="254837009"/>
    <s v="Malignant neoplasm of breast (disorder)"/>
  </r>
  <r>
    <x v="37141"/>
    <d v="2018-06-01T03:59:33"/>
    <d v="2018-06-01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42"/>
    <d v="2018-10-23T03:59:33"/>
    <d v="2018-10-23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7143"/>
    <d v="2018-10-23T03:59:33"/>
    <d v="2018-10-24T04:19:33"/>
    <n v="1460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7144"/>
    <d v="2018-10-23T03:59:33"/>
    <d v="2018-10-23T04:41:33"/>
    <n v="42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89009"/>
    <s v="Follow-up visit (procedure)"/>
    <n v="129.16"/>
    <n v="129.16"/>
    <n v="89.16"/>
    <n v="254837009"/>
    <s v="Malignant neoplasm of breast (disorder)"/>
  </r>
  <r>
    <x v="37145"/>
    <d v="2019-06-07T03:59:33"/>
    <d v="2019-06-07T04:14:33"/>
    <n v="15"/>
    <x v="754"/>
    <s v="Konopelski"/>
    <d v="1951-02-22T00:00:00"/>
    <x v="0"/>
    <n v="73"/>
    <x v="1"/>
    <x v="0"/>
    <x v="1"/>
    <n v="1471579.96"/>
    <n v="14274.31"/>
    <x v="409"/>
    <n v="41.930477000000003"/>
    <n v="-71.046214000000006"/>
    <n v="7491.28"/>
    <n v="58"/>
    <x v="798"/>
    <x v="0"/>
    <x v="0"/>
    <n v="41.930477000000003"/>
    <n v="-71.046214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46"/>
    <d v="2019-09-18T03:59:33"/>
    <d v="2019-09-18T04:14:33"/>
    <n v="15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37147"/>
    <d v="2019-09-18T03:59:33"/>
    <d v="2019-09-19T04:19:33"/>
    <n v="1460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37148"/>
    <d v="2019-09-18T03:59:33"/>
    <d v="2019-09-18T04:31:33"/>
    <n v="32"/>
    <x v="754"/>
    <s v="Konopelski"/>
    <d v="1951-02-22T00:00:00"/>
    <x v="0"/>
    <n v="73"/>
    <x v="1"/>
    <x v="0"/>
    <x v="1"/>
    <n v="1471579.96"/>
    <n v="14274.31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89009"/>
    <s v="Follow-up visit (procedure)"/>
    <n v="129.16"/>
    <n v="129.16"/>
    <n v="89.16"/>
    <n v="254837009"/>
    <s v="Malignant neoplasm of breast (disorder)"/>
  </r>
  <r>
    <x v="37149"/>
    <d v="2019-06-13T18:01:27"/>
    <d v="2019-06-13T18:31:27"/>
    <n v="30"/>
    <x v="755"/>
    <s v="Graham"/>
    <d v="2019-06-13T00:00:00"/>
    <x v="0"/>
    <n v="4"/>
    <x v="2"/>
    <x v="0"/>
    <x v="0"/>
    <n v="20000"/>
    <n v="645.79999999999995"/>
    <x v="773"/>
    <n v="42.323853"/>
    <n v="-71.142003000000003"/>
    <n v="645.79999999999995"/>
    <n v="5"/>
    <x v="799"/>
    <x v="0"/>
    <x v="0"/>
    <n v="42.323853"/>
    <n v="-71.142003000000003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0"/>
    <d v="2019-07-18T18:01:27"/>
    <d v="2019-07-18T18:31:27"/>
    <n v="30"/>
    <x v="755"/>
    <s v="Graham"/>
    <d v="2019-06-13T00:00:00"/>
    <x v="0"/>
    <n v="4"/>
    <x v="2"/>
    <x v="0"/>
    <x v="0"/>
    <n v="20000"/>
    <n v="645.79999999999995"/>
    <x v="773"/>
    <n v="42.323853"/>
    <n v="-71.142003000000003"/>
    <n v="645.79999999999995"/>
    <n v="5"/>
    <x v="799"/>
    <x v="0"/>
    <x v="0"/>
    <n v="42.323853"/>
    <n v="-71.142003000000003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1"/>
    <d v="2019-09-19T18:01:27"/>
    <d v="2019-09-19T18:31:27"/>
    <n v="30"/>
    <x v="755"/>
    <s v="Graham"/>
    <d v="2019-06-13T00:00:00"/>
    <x v="0"/>
    <n v="4"/>
    <x v="2"/>
    <x v="0"/>
    <x v="0"/>
    <n v="20000"/>
    <n v="645.79999999999995"/>
    <x v="773"/>
    <n v="42.323853"/>
    <n v="-71.142003000000003"/>
    <n v="645.79999999999995"/>
    <n v="5"/>
    <x v="799"/>
    <x v="0"/>
    <x v="0"/>
    <n v="42.323853"/>
    <n v="-71.142003000000003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2"/>
    <d v="2019-11-21T18:01:27"/>
    <d v="2019-11-21T18:16:27"/>
    <n v="15"/>
    <x v="755"/>
    <s v="Graham"/>
    <d v="2019-06-13T00:00:00"/>
    <x v="0"/>
    <n v="4"/>
    <x v="2"/>
    <x v="0"/>
    <x v="0"/>
    <n v="20000"/>
    <n v="645.79999999999995"/>
    <x v="773"/>
    <n v="42.323853"/>
    <n v="-71.142003000000003"/>
    <n v="645.79999999999995"/>
    <n v="5"/>
    <x v="799"/>
    <x v="0"/>
    <x v="0"/>
    <n v="42.323853"/>
    <n v="-71.142003000000003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3"/>
    <d v="2020-02-20T18:01:27"/>
    <d v="2020-02-20T18:31:27"/>
    <n v="30"/>
    <x v="755"/>
    <s v="Graham"/>
    <d v="2019-06-13T00:00:00"/>
    <x v="0"/>
    <n v="4"/>
    <x v="2"/>
    <x v="0"/>
    <x v="0"/>
    <n v="20000"/>
    <n v="645.79999999999995"/>
    <x v="773"/>
    <n v="42.323853"/>
    <n v="-71.142003000000003"/>
    <n v="645.79999999999995"/>
    <n v="5"/>
    <x v="799"/>
    <x v="0"/>
    <x v="0"/>
    <n v="42.323853"/>
    <n v="-71.142003000000003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4"/>
    <d v="1987-12-30T16:42:05"/>
    <d v="1987-12-30T17:42:05"/>
    <n v="6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7155"/>
    <d v="1990-01-08T16:42:05"/>
    <d v="1990-01-08T16:57:05"/>
    <n v="15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156"/>
    <d v="2010-07-12T16:42:05"/>
    <d v="2010-07-12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157"/>
    <d v="2010-07-07T16:42:05"/>
    <d v="2010-07-07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7158"/>
    <d v="2011-03-28T16:42:05"/>
    <d v="2011-03-28T16:57:05"/>
    <n v="15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59"/>
    <d v="2012-04-02T16:42:05"/>
    <d v="2012-04-02T17:12:05"/>
    <n v="30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60"/>
    <d v="2013-04-08T16:42:05"/>
    <d v="2013-04-08T16:57:05"/>
    <n v="15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61"/>
    <d v="2013-12-14T16:42:05"/>
    <d v="2013-12-14T17:42:05"/>
    <n v="6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7162"/>
    <d v="2013-12-15T16:42:05"/>
    <d v="2013-12-15T17:41:05"/>
    <n v="59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7163"/>
    <d v="2014-04-14T16:42:05"/>
    <d v="2014-04-14T17:12:05"/>
    <n v="30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64"/>
    <d v="2014-05-23T16:42:05"/>
    <d v="2014-05-23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165"/>
    <d v="2015-04-20T16:42:05"/>
    <d v="2015-04-20T16:57:05"/>
    <n v="15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66"/>
    <d v="2016-04-25T16:42:05"/>
    <d v="2016-04-25T17:12:05"/>
    <n v="30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67"/>
    <d v="2016-12-20T16:42:05"/>
    <d v="2016-12-20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37168"/>
    <d v="2017-01-10T16:42:05"/>
    <d v="2017-01-10T17:27:05"/>
    <n v="4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37169"/>
    <d v="2017-05-01T16:42:05"/>
    <d v="2017-05-01T17:12:05"/>
    <n v="30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70"/>
    <d v="2017-07-09T16:42:05"/>
    <d v="2017-07-09T18:12:05"/>
    <n v="9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37171"/>
    <d v="2018-04-25T16:42:05"/>
    <d v="2018-04-25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172"/>
    <d v="2018-05-07T16:42:05"/>
    <d v="2018-05-07T17:12:05"/>
    <n v="30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73"/>
    <d v="2018-07-04T16:42:05"/>
    <d v="2018-07-04T17:27:05"/>
    <n v="4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37174"/>
    <d v="2018-12-14T16:42:05"/>
    <d v="2018-12-14T18:06:05"/>
    <n v="84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7175"/>
    <d v="2019-05-13T16:42:05"/>
    <d v="2019-05-13T16:57:05"/>
    <n v="15"/>
    <x v="271"/>
    <s v="Bednar"/>
    <d v="1943-12-20T00:00:00"/>
    <x v="0"/>
    <n v="80"/>
    <x v="0"/>
    <x v="0"/>
    <x v="0"/>
    <n v="1372008.98"/>
    <n v="7591.72"/>
    <x v="774"/>
    <n v="41.747512999999998"/>
    <n v="-70.066222999999994"/>
    <n v="8395.4"/>
    <n v="65"/>
    <x v="800"/>
    <x v="0"/>
    <x v="0"/>
    <n v="41.747512999999998"/>
    <n v="-70.066222999999994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176"/>
    <d v="2019-12-26T16:42:05"/>
    <d v="2019-12-26T17:27:05"/>
    <n v="4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37177"/>
    <d v="2020-02-07T16:42:05"/>
    <d v="2020-02-07T17:52:05"/>
    <n v="7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7178"/>
    <d v="2020-02-13T16:42:05"/>
    <d v="2020-02-13T16:57:05"/>
    <n v="1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37179"/>
    <d v="2020-02-20T16:42:05"/>
    <d v="2020-02-21T16:57:05"/>
    <n v="1455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109838007"/>
    <s v="Overlapping malignant neoplasm of colon"/>
  </r>
  <r>
    <x v="37180"/>
    <d v="2020-03-14T16:42:05"/>
    <d v="2020-03-14T17:12:05"/>
    <n v="3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37181"/>
    <d v="2020-04-17T16:42:05"/>
    <d v="2020-04-17T17:12:05"/>
    <n v="30"/>
    <x v="271"/>
    <s v="Bednar"/>
    <d v="1943-12-20T00:00:00"/>
    <x v="0"/>
    <n v="80"/>
    <x v="0"/>
    <x v="0"/>
    <x v="0"/>
    <n v="1372008.98"/>
    <n v="7591.72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37182"/>
    <d v="2000-07-12T16:48:14"/>
    <d v="2000-07-12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37183"/>
    <d v="2000-07-10T16:48:14"/>
    <d v="2000-07-10T17:18:14"/>
    <n v="3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7184"/>
    <d v="2010-05-28T16:48:14"/>
    <d v="2010-05-28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185"/>
    <d v="2010-07-02T16:48:14"/>
    <d v="2010-07-02T17:03:14"/>
    <n v="15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86"/>
    <d v="2011-05-23T16:48:14"/>
    <d v="2011-05-23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187"/>
    <d v="2011-07-08T16:48:14"/>
    <d v="2011-07-08T17:03:14"/>
    <n v="15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88"/>
    <d v="2011-09-13T16:48:14"/>
    <d v="2011-09-13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189"/>
    <d v="2011-11-24T16:48:14"/>
    <d v="2011-11-24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190"/>
    <d v="2012-05-17T16:48:14"/>
    <d v="2012-05-17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191"/>
    <d v="2012-07-13T16:48:14"/>
    <d v="2012-07-13T17:18:14"/>
    <n v="30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92"/>
    <d v="2013-07-19T16:48:14"/>
    <d v="2013-07-19T17:03:14"/>
    <n v="15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93"/>
    <d v="2014-05-07T16:48:14"/>
    <d v="2014-05-07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194"/>
    <d v="2014-07-25T16:48:14"/>
    <d v="2014-07-25T17:03:14"/>
    <n v="15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195"/>
    <d v="2014-07-22T16:48:14"/>
    <d v="2014-07-22T17:48:14"/>
    <n v="60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37196"/>
    <d v="2014-09-20T16:48:14"/>
    <d v="2014-09-20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37197"/>
    <d v="2014-11-22T16:48:14"/>
    <d v="2014-11-22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198"/>
    <d v="2015-05-02T16:48:14"/>
    <d v="2015-05-02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199"/>
    <d v="2015-07-31T16:48:14"/>
    <d v="2015-07-31T17:18:14"/>
    <n v="30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200"/>
    <d v="2016-05-01T16:48:14"/>
    <d v="2016-05-01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7201"/>
    <d v="2016-07-08T16:48:14"/>
    <d v="2016-07-08T22:03:14"/>
    <n v="3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7202"/>
    <d v="2016-08-05T16:48:14"/>
    <d v="2016-08-05T17:48:14"/>
    <n v="6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3"/>
    <d v="2016-09-02T16:48:14"/>
    <d v="2016-09-02T18:03:14"/>
    <n v="7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4"/>
    <d v="2016-09-30T16:48:14"/>
    <d v="2016-09-30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5"/>
    <d v="2016-10-28T16:48:14"/>
    <d v="2016-10-28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6"/>
    <d v="2016-11-25T16:48:14"/>
    <d v="2016-11-25T18:48:14"/>
    <n v="12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7"/>
    <d v="2016-12-23T16:48:14"/>
    <d v="2016-12-23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8"/>
    <d v="2017-01-20T16:48:14"/>
    <d v="2017-01-20T17:48:14"/>
    <n v="6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09"/>
    <d v="2017-02-03T16:48:14"/>
    <d v="2017-02-03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10"/>
    <d v="2017-02-10T16:48:14"/>
    <d v="2017-02-10T18:18:14"/>
    <n v="90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7211"/>
    <d v="2017-02-05T16:48:14"/>
    <d v="2017-02-05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12"/>
    <d v="2017-03-24T16:48:14"/>
    <d v="2017-03-24T17:48:14"/>
    <n v="6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213"/>
    <d v="2017-04-02T16:48:14"/>
    <d v="2017-04-02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14"/>
    <d v="2017-04-16T16:48:14"/>
    <d v="2017-04-16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15"/>
    <d v="2017-04-28T16:48:14"/>
    <d v="2017-04-28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216"/>
    <d v="2017-05-14T16:48:14"/>
    <d v="2017-05-14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17"/>
    <d v="2017-05-26T16:48:14"/>
    <d v="2017-05-26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218"/>
    <d v="2017-06-11T16:48:14"/>
    <d v="2017-06-11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19"/>
    <d v="2017-06-23T16:48:14"/>
    <d v="2017-06-23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37220"/>
    <d v="2017-06-18T16:48:14"/>
    <d v="2017-06-18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21"/>
    <d v="2017-07-02T16:48:14"/>
    <d v="2017-07-02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222"/>
    <d v="2017-07-14T16:48:14"/>
    <d v="2017-07-14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223"/>
    <d v="2018-04-16T16:48:14"/>
    <d v="2018-04-16T17:03:14"/>
    <n v="15"/>
    <x v="756"/>
    <s v="Stark"/>
    <d v="1996-05-31T00:00:00"/>
    <x v="0"/>
    <n v="27"/>
    <x v="2"/>
    <x v="0"/>
    <x v="1"/>
    <n v="76413.820000000007"/>
    <n v="6192.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224"/>
    <d v="2018-08-03T16:48:14"/>
    <d v="2018-08-03T17:03:14"/>
    <n v="15"/>
    <x v="756"/>
    <s v="Stark"/>
    <d v="1996-05-31T00:00:00"/>
    <x v="0"/>
    <n v="27"/>
    <x v="2"/>
    <x v="0"/>
    <x v="1"/>
    <n v="76413.820000000007"/>
    <n v="6192.8"/>
    <x v="58"/>
    <n v="42.175668000000002"/>
    <n v="-72.572256999999993"/>
    <n v="7620.44"/>
    <n v="59"/>
    <x v="57"/>
    <x v="1"/>
    <x v="0"/>
    <n v="42.175668000000002"/>
    <n v="-72.572256999999993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225"/>
    <d v="2019-11-29T16:48:14"/>
    <d v="2019-11-29T22:03:14"/>
    <n v="3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7226"/>
    <d v="2019-12-27T16:48:14"/>
    <d v="2019-12-27T17:48:14"/>
    <n v="6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27"/>
    <d v="2020-01-24T16:48:14"/>
    <d v="2020-01-24T18:03:14"/>
    <n v="7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28"/>
    <d v="2020-02-21T16:48:14"/>
    <d v="2020-02-21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29"/>
    <d v="2020-03-20T16:48:14"/>
    <d v="2020-03-20T17:33:14"/>
    <n v="4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30"/>
    <d v="2020-04-17T16:48:14"/>
    <d v="2020-04-17T18:48:14"/>
    <n v="120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31"/>
    <d v="2020-04-20T16:48:14"/>
    <d v="2020-04-20T17:03:14"/>
    <n v="15"/>
    <x v="756"/>
    <s v="Stark"/>
    <d v="1996-05-31T00:00:00"/>
    <x v="0"/>
    <n v="27"/>
    <x v="2"/>
    <x v="0"/>
    <x v="1"/>
    <n v="76413.820000000007"/>
    <n v="6192.8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7232"/>
    <d v="2003-10-25T01:03:51"/>
    <d v="2003-10-25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233"/>
    <d v="2004-10-30T01:03:51"/>
    <d v="2004-10-30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234"/>
    <d v="2005-11-05T01:03:51"/>
    <d v="2005-11-05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235"/>
    <d v="2006-03-25T01:03:51"/>
    <d v="2006-03-25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236"/>
    <d v="2006-11-11T01:03:51"/>
    <d v="2006-11-11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237"/>
    <d v="2007-11-17T01:03:51"/>
    <d v="2007-11-17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238"/>
    <d v="2008-11-22T01:03:51"/>
    <d v="2008-11-22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239"/>
    <d v="2009-01-30T01:03:51"/>
    <d v="2009-01-30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37240"/>
    <d v="2009-11-28T01:03:51"/>
    <d v="2009-11-28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241"/>
    <d v="2010-02-20T01:03:51"/>
    <d v="2010-02-20T06:18:51"/>
    <n v="3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7242"/>
    <d v="2010-05-15T01:03:51"/>
    <d v="2010-05-15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7243"/>
    <d v="2010-06-12T01:03:51"/>
    <d v="2010-06-12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7244"/>
    <d v="2010-07-10T01:03:51"/>
    <d v="2010-07-10T02:33:51"/>
    <n v="90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7245"/>
    <d v="2010-08-07T01:03:51"/>
    <d v="2010-08-07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37246"/>
    <d v="2010-09-04T01:03:51"/>
    <d v="2010-09-04T02:03:51"/>
    <n v="60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47"/>
    <d v="2010-09-18T01:03:51"/>
    <d v="2010-09-18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48"/>
    <d v="2010-09-25T01:03:51"/>
    <d v="2010-09-25T02:33:51"/>
    <n v="90"/>
    <x v="757"/>
    <s v="Kautzer"/>
    <d v="1985-08-30T00:00:00"/>
    <x v="0"/>
    <n v="38"/>
    <x v="0"/>
    <x v="0"/>
    <x v="1"/>
    <n v="815328.55"/>
    <n v="6549.7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7249"/>
    <d v="2010-11-06T01:03:51"/>
    <d v="2010-11-06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250"/>
    <d v="2010-12-04T01:03:51"/>
    <d v="2010-12-04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251"/>
    <d v="2011-07-30T01:03:51"/>
    <d v="2011-07-30T06:18:51"/>
    <n v="3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37252"/>
    <d v="2011-08-27T01:03:51"/>
    <d v="2011-08-27T02:03:51"/>
    <n v="60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3"/>
    <d v="2011-09-24T01:03:51"/>
    <d v="2011-09-24T02:18:51"/>
    <n v="7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4"/>
    <d v="2011-10-22T01:03:51"/>
    <d v="2011-10-22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5"/>
    <d v="2011-11-19T01:03:51"/>
    <d v="2011-11-19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6"/>
    <d v="2011-12-10T01:03:51"/>
    <d v="2011-12-10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257"/>
    <d v="2011-12-17T01:03:51"/>
    <d v="2011-12-17T02:33:51"/>
    <n v="90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8"/>
    <d v="2012-01-14T01:03:51"/>
    <d v="2012-01-14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59"/>
    <d v="2012-02-11T01:03:51"/>
    <d v="2012-02-11T02:03:51"/>
    <n v="60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260"/>
    <d v="2012-02-25T01:03:51"/>
    <d v="2012-02-25T02:18:51"/>
    <n v="75"/>
    <x v="757"/>
    <s v="Kautzer"/>
    <d v="1985-08-30T00:00:00"/>
    <x v="0"/>
    <n v="38"/>
    <x v="0"/>
    <x v="0"/>
    <x v="1"/>
    <n v="815328.55"/>
    <n v="6549.7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7261"/>
    <d v="2012-04-07T01:03:51"/>
    <d v="2012-04-07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262"/>
    <d v="2012-12-15T01:03:51"/>
    <d v="2012-12-15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63"/>
    <d v="2013-04-02T01:03:51"/>
    <d v="2013-04-02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64"/>
    <d v="2013-04-06T01:03:51"/>
    <d v="2013-04-06T02:00:51"/>
    <n v="57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265"/>
    <d v="2013-12-21T01:03:51"/>
    <d v="2013-12-21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66"/>
    <d v="2014-01-01T01:03:51"/>
    <d v="2014-01-01T02:03:51"/>
    <n v="60"/>
    <x v="757"/>
    <s v="Kautzer"/>
    <d v="1985-08-30T00:00:00"/>
    <x v="0"/>
    <n v="38"/>
    <x v="0"/>
    <x v="0"/>
    <x v="1"/>
    <n v="815328.55"/>
    <n v="6549.7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37267"/>
    <d v="2014-04-01T01:03:51"/>
    <d v="2014-04-01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68"/>
    <d v="2014-12-27T01:03:51"/>
    <d v="2014-12-27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69"/>
    <d v="2015-03-27T01:03:51"/>
    <d v="2015-03-27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70"/>
    <d v="2015-03-30T01:03:51"/>
    <d v="2015-03-30T02:00:51"/>
    <n v="57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271"/>
    <d v="2015-08-24T01:03:51"/>
    <d v="2015-08-24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95417003"/>
    <s v="Primary fibromyalgia syndrome"/>
  </r>
  <r>
    <x v="37272"/>
    <d v="2016-01-02T01:03:51"/>
    <d v="2016-01-02T01:18:51"/>
    <n v="15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73"/>
    <d v="2016-06-11T01:03:51"/>
    <d v="2016-06-11T02:25:51"/>
    <n v="82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274"/>
    <d v="2016-08-06T01:03:51"/>
    <d v="2016-08-06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7275"/>
    <d v="2016-08-20T01:03:51"/>
    <d v="2016-08-20T01:48:51"/>
    <n v="4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156073000"/>
    <s v="Fetus with unknown complication"/>
  </r>
  <r>
    <x v="37276"/>
    <d v="2017-01-07T01:03:51"/>
    <d v="2017-01-07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77"/>
    <d v="2017-03-24T01:03:51"/>
    <d v="2017-03-24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78"/>
    <d v="2018-01-13T01:03:51"/>
    <d v="2018-01-13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79"/>
    <d v="2018-04-07T01:03:51"/>
    <d v="2018-04-07T01:18:51"/>
    <n v="15"/>
    <x v="757"/>
    <s v="Kautzer"/>
    <d v="1985-08-30T00:00:00"/>
    <x v="0"/>
    <n v="38"/>
    <x v="0"/>
    <x v="0"/>
    <x v="1"/>
    <n v="815328.55"/>
    <n v="6549.78"/>
    <x v="280"/>
    <n v="42.4259086"/>
    <n v="-71.111364899999998"/>
    <n v="0"/>
    <n v="474"/>
    <x v="38"/>
    <x v="0"/>
    <x v="0"/>
    <n v="42.4259086"/>
    <n v="-71.111364899999998"/>
    <n v="4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7280"/>
    <d v="2018-04-06T01:03:51"/>
    <d v="2018-04-06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7281"/>
    <d v="2018-04-14T01:03:51"/>
    <d v="2018-04-14T01:18:51"/>
    <n v="15"/>
    <x v="757"/>
    <s v="Kautzer"/>
    <d v="1985-08-30T00:00:00"/>
    <x v="0"/>
    <n v="38"/>
    <x v="0"/>
    <x v="0"/>
    <x v="1"/>
    <n v="815328.55"/>
    <n v="6549.78"/>
    <x v="280"/>
    <n v="42.4259086"/>
    <n v="-71.111364899999998"/>
    <n v="0"/>
    <n v="474"/>
    <x v="38"/>
    <x v="0"/>
    <x v="0"/>
    <n v="42.4259086"/>
    <n v="-71.111364899999998"/>
    <n v="4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37282"/>
    <d v="2018-04-21T01:03:51"/>
    <d v="2018-04-21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283"/>
    <d v="2018-08-23T01:03:51"/>
    <d v="2018-08-23T02:03:51"/>
    <n v="60"/>
    <x v="757"/>
    <s v="Kautzer"/>
    <d v="1985-08-30T00:00:00"/>
    <x v="0"/>
    <n v="38"/>
    <x v="0"/>
    <x v="0"/>
    <x v="1"/>
    <n v="815328.55"/>
    <n v="6549.7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32485007"/>
    <s v="Hospital admission"/>
    <n v="129.16"/>
    <n v="129.16"/>
    <n v="69.16"/>
    <n v="95417003"/>
    <s v="Primary fibromyalgia syndrome"/>
  </r>
  <r>
    <x v="37284"/>
    <d v="2019-01-19T01:03:51"/>
    <d v="2019-01-19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85"/>
    <d v="2019-03-14T01:03:51"/>
    <d v="2019-03-14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86"/>
    <d v="2020-01-25T01:03:51"/>
    <d v="2020-01-25T01:33:51"/>
    <n v="30"/>
    <x v="757"/>
    <s v="Kautzer"/>
    <d v="1985-08-30T00:00:00"/>
    <x v="0"/>
    <n v="38"/>
    <x v="0"/>
    <x v="0"/>
    <x v="1"/>
    <n v="815328.55"/>
    <n v="6549.78"/>
    <x v="775"/>
    <n v="42.369450999999998"/>
    <n v="-71.177925000000002"/>
    <n v="5553.88"/>
    <n v="43"/>
    <x v="801"/>
    <x v="1"/>
    <x v="0"/>
    <n v="42.369450999999998"/>
    <n v="-71.177925000000002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287"/>
    <d v="2020-03-08T01:03:51"/>
    <d v="2020-03-08T01:18:51"/>
    <n v="15"/>
    <x v="757"/>
    <s v="Kautzer"/>
    <d v="1985-08-30T00:00:00"/>
    <x v="0"/>
    <n v="38"/>
    <x v="0"/>
    <x v="0"/>
    <x v="1"/>
    <n v="815328.55"/>
    <n v="6549.7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288"/>
    <d v="1972-06-18T09:56:44"/>
    <d v="1972-07-22T09:56:44"/>
    <n v="48960"/>
    <x v="39"/>
    <s v="Leffler"/>
    <d v="1951-04-17T00:00:00"/>
    <x v="0"/>
    <n v="72"/>
    <x v="1"/>
    <x v="0"/>
    <x v="1"/>
    <n v="1510333.71"/>
    <n v="11738.78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37289"/>
    <d v="1990-08-07T09:56:44"/>
    <d v="1990-08-07T10:41:44"/>
    <n v="45"/>
    <x v="39"/>
    <s v="Leffler"/>
    <d v="1951-04-17T00:00:00"/>
    <x v="0"/>
    <n v="72"/>
    <x v="1"/>
    <x v="0"/>
    <x v="1"/>
    <n v="1510333.71"/>
    <n v="11738.78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37290"/>
    <d v="1993-04-27T09:56:44"/>
    <d v="1993-04-27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291"/>
    <d v="2010-06-08T09:56:44"/>
    <d v="2010-06-08T10:11:44"/>
    <n v="15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2"/>
    <d v="2011-06-14T09:56:44"/>
    <d v="2011-06-14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3"/>
    <d v="2012-06-19T09:56:44"/>
    <d v="2012-06-19T10:11:44"/>
    <n v="15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4"/>
    <d v="2013-06-25T09:56:44"/>
    <d v="2013-06-25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5"/>
    <d v="2014-07-01T09:56:44"/>
    <d v="2014-07-01T10:11:44"/>
    <n v="15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6"/>
    <d v="2015-07-07T09:56:44"/>
    <d v="2015-07-07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297"/>
    <d v="2016-07-12T09:56:44"/>
    <d v="2016-07-12T10:11:44"/>
    <n v="15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298"/>
    <d v="2017-07-18T09:56:44"/>
    <d v="2017-07-18T10:11:44"/>
    <n v="15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299"/>
    <d v="2018-07-24T09:56:44"/>
    <d v="2018-07-24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300"/>
    <d v="2019-07-30T09:56:44"/>
    <d v="2019-07-30T10:26:44"/>
    <n v="30"/>
    <x v="39"/>
    <s v="Leffler"/>
    <d v="1951-04-17T00:00:00"/>
    <x v="0"/>
    <n v="72"/>
    <x v="1"/>
    <x v="0"/>
    <x v="1"/>
    <n v="1510333.71"/>
    <n v="11738.78"/>
    <x v="776"/>
    <n v="42.683107999999997"/>
    <n v="-71.018330000000006"/>
    <n v="7491.28"/>
    <n v="58"/>
    <x v="802"/>
    <x v="0"/>
    <x v="0"/>
    <n v="42.683107999999997"/>
    <n v="-71.018330000000006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301"/>
    <d v="2019-08-07T09:56:44"/>
    <d v="2019-08-07T12:21:44"/>
    <n v="145"/>
    <x v="39"/>
    <s v="Leffler"/>
    <d v="1951-04-17T00:00:00"/>
    <x v="0"/>
    <n v="72"/>
    <x v="1"/>
    <x v="0"/>
    <x v="1"/>
    <n v="1510333.71"/>
    <n v="11738.78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37302"/>
    <d v="2019-10-06T09:56:44"/>
    <d v="2019-10-06T10:11:44"/>
    <n v="15"/>
    <x v="39"/>
    <s v="Leffler"/>
    <d v="1951-04-17T00:00:00"/>
    <x v="0"/>
    <n v="72"/>
    <x v="1"/>
    <x v="0"/>
    <x v="1"/>
    <n v="1510333.71"/>
    <n v="11738.78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37303"/>
    <d v="2002-06-18T08:24:25"/>
    <d v="2002-06-18T13:39:25"/>
    <n v="3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7304"/>
    <d v="2005-11-15T08:24:25"/>
    <d v="2005-11-15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7305"/>
    <d v="2006-02-28T08:24:25"/>
    <d v="2006-02-28T13:39:25"/>
    <n v="3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7306"/>
    <d v="2008-09-05T08:24:25"/>
    <d v="2008-09-05T08:54:25"/>
    <n v="3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7307"/>
    <d v="2010-02-23T08:24:25"/>
    <d v="2010-02-23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37308"/>
    <d v="2010-05-11T08:24:25"/>
    <d v="2010-05-11T08:39:25"/>
    <n v="15"/>
    <x v="758"/>
    <s v="Volkman"/>
    <d v="1985-03-05T00:00:00"/>
    <x v="0"/>
    <n v="39"/>
    <x v="1"/>
    <x v="0"/>
    <x v="1"/>
    <n v="735017.89"/>
    <n v="6190.95"/>
    <x v="276"/>
    <n v="41.293416000000001"/>
    <n v="-70.102169000000004"/>
    <n v="4262.28"/>
    <n v="33"/>
    <x v="803"/>
    <x v="1"/>
    <x v="0"/>
    <n v="41.293416000000001"/>
    <n v="-70.102169000000004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309"/>
    <d v="2011-05-10T08:24:25"/>
    <d v="2011-05-10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7310"/>
    <d v="2011-05-17T08:24:25"/>
    <d v="2011-05-17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37311"/>
    <d v="2011-05-31T08:24:25"/>
    <d v="2011-05-31T09:24:25"/>
    <n v="6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7312"/>
    <d v="2011-10-19T08:24:25"/>
    <d v="2011-10-19T08:39:25"/>
    <n v="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313"/>
    <d v="2012-01-18T08:24:25"/>
    <d v="2012-01-18T08:39:25"/>
    <n v="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7314"/>
    <d v="2013-01-29T08:24:25"/>
    <d v="2013-01-29T13:39:25"/>
    <n v="3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37315"/>
    <d v="2013-02-26T08:24:25"/>
    <d v="2013-02-26T09:24:25"/>
    <n v="6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37316"/>
    <d v="2013-03-26T08:24:25"/>
    <d v="2013-03-26T09:39:25"/>
    <n v="7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17"/>
    <d v="2013-04-23T08:24:25"/>
    <d v="2013-04-23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18"/>
    <d v="2013-05-14T08:24:25"/>
    <d v="2013-05-14T08:39:25"/>
    <n v="15"/>
    <x v="758"/>
    <s v="Volkman"/>
    <d v="1985-03-05T00:00:00"/>
    <x v="0"/>
    <n v="39"/>
    <x v="1"/>
    <x v="0"/>
    <x v="1"/>
    <n v="735017.89"/>
    <n v="6190.95"/>
    <x v="276"/>
    <n v="41.293416000000001"/>
    <n v="-70.102169000000004"/>
    <n v="4262.28"/>
    <n v="33"/>
    <x v="803"/>
    <x v="1"/>
    <x v="0"/>
    <n v="41.293416000000001"/>
    <n v="-70.102169000000004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319"/>
    <d v="2013-05-21T08:24:25"/>
    <d v="2013-05-21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0"/>
    <d v="2013-06-18T08:24:25"/>
    <d v="2013-06-18T09:54:25"/>
    <n v="9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1"/>
    <d v="2013-07-16T08:24:25"/>
    <d v="2013-07-16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2"/>
    <d v="2013-08-13T08:24:25"/>
    <d v="2013-08-13T09:24:25"/>
    <n v="6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3"/>
    <d v="2013-08-27T08:24:25"/>
    <d v="2013-08-27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4"/>
    <d v="2013-09-03T08:24:25"/>
    <d v="2013-09-03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25"/>
    <d v="2013-09-10T08:24:25"/>
    <d v="2013-09-10T09:54:25"/>
    <n v="9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7326"/>
    <d v="2013-10-22T08:24:25"/>
    <d v="2013-10-22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327"/>
    <d v="2013-10-22T08:24:25"/>
    <d v="2013-10-22T08:58:25"/>
    <n v="34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328"/>
    <d v="2014-01-28T08:24:25"/>
    <d v="2014-01-28T08:55:25"/>
    <n v="31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37329"/>
    <d v="2014-04-29T08:24:25"/>
    <d v="2014-04-29T08:54:25"/>
    <n v="3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0"/>
    <d v="2014-07-29T08:24:25"/>
    <d v="2014-07-29T08:50:25"/>
    <n v="26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1"/>
    <d v="2014-10-17T08:24:25"/>
    <d v="2014-10-17T08:39:25"/>
    <n v="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332"/>
    <d v="2014-10-28T08:24:25"/>
    <d v="2014-10-28T08:57:25"/>
    <n v="33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3"/>
    <d v="2015-01-27T08:24:25"/>
    <d v="2015-01-27T08:57:25"/>
    <n v="33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4"/>
    <d v="2015-04-28T08:24:25"/>
    <d v="2015-04-28T08:53:25"/>
    <n v="29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5"/>
    <d v="2015-07-28T08:24:25"/>
    <d v="2015-07-28T08:57:25"/>
    <n v="33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6"/>
    <d v="2015-10-12T08:24:25"/>
    <d v="2015-10-12T08:39:25"/>
    <n v="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337"/>
    <d v="2015-10-27T08:24:25"/>
    <d v="2015-10-27T08:53:25"/>
    <n v="29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8"/>
    <d v="2016-01-26T08:24:25"/>
    <d v="2016-01-26T08:53:25"/>
    <n v="29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39"/>
    <d v="2016-04-26T08:24:25"/>
    <d v="2016-04-26T08:52:25"/>
    <n v="28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0"/>
    <d v="2016-05-17T08:24:25"/>
    <d v="2016-05-17T08:54:25"/>
    <n v="30"/>
    <x v="758"/>
    <s v="Volkman"/>
    <d v="1985-03-05T00:00:00"/>
    <x v="0"/>
    <n v="39"/>
    <x v="1"/>
    <x v="0"/>
    <x v="1"/>
    <n v="735017.89"/>
    <n v="6190.95"/>
    <x v="276"/>
    <n v="41.293416000000001"/>
    <n v="-70.102169000000004"/>
    <n v="4262.28"/>
    <n v="33"/>
    <x v="803"/>
    <x v="1"/>
    <x v="0"/>
    <n v="41.293416000000001"/>
    <n v="-70.102169000000004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341"/>
    <d v="2016-07-26T08:24:25"/>
    <d v="2016-07-26T08:56:25"/>
    <n v="32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2"/>
    <d v="2016-10-06T08:24:25"/>
    <d v="2016-10-06T08:51:25"/>
    <n v="27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343"/>
    <d v="2016-10-25T08:24:25"/>
    <d v="2016-10-25T08:55:25"/>
    <n v="31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4"/>
    <d v="2017-01-24T08:24:25"/>
    <d v="2017-01-24T08:57:25"/>
    <n v="33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5"/>
    <d v="2017-04-25T08:24:25"/>
    <d v="2017-04-25T08:54:25"/>
    <n v="3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6"/>
    <d v="2017-07-25T08:24:25"/>
    <d v="2017-07-25T08:56:25"/>
    <n v="32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7"/>
    <d v="2017-10-24T08:24:25"/>
    <d v="2017-10-24T08:58:25"/>
    <n v="34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8"/>
    <d v="2018-01-23T08:24:25"/>
    <d v="2018-01-23T08:56:25"/>
    <n v="32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49"/>
    <d v="2018-04-24T08:24:25"/>
    <d v="2018-04-24T08:50:25"/>
    <n v="26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0"/>
    <d v="2018-07-24T08:24:25"/>
    <d v="2018-07-24T08:53:25"/>
    <n v="29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1"/>
    <d v="2018-09-26T08:24:25"/>
    <d v="2018-09-26T08:50:25"/>
    <n v="26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37352"/>
    <d v="2018-10-23T08:24:25"/>
    <d v="2018-10-23T08:55:25"/>
    <n v="31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3"/>
    <d v="2019-01-22T08:24:25"/>
    <d v="2019-01-22T08:57:25"/>
    <n v="33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4"/>
    <d v="2019-04-23T08:24:25"/>
    <d v="2019-04-23T08:58:25"/>
    <n v="34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5"/>
    <d v="2019-05-21T08:24:25"/>
    <d v="2019-05-21T08:39:25"/>
    <n v="15"/>
    <x v="758"/>
    <s v="Volkman"/>
    <d v="1985-03-05T00:00:00"/>
    <x v="0"/>
    <n v="39"/>
    <x v="1"/>
    <x v="0"/>
    <x v="1"/>
    <n v="735017.89"/>
    <n v="6190.95"/>
    <x v="276"/>
    <n v="41.293416000000001"/>
    <n v="-70.102169000000004"/>
    <n v="4262.28"/>
    <n v="33"/>
    <x v="803"/>
    <x v="1"/>
    <x v="0"/>
    <n v="41.293416000000001"/>
    <n v="-70.102169000000004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356"/>
    <d v="2019-07-23T08:24:25"/>
    <d v="2019-07-23T08:55:25"/>
    <n v="31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7"/>
    <d v="2019-10-22T08:24:25"/>
    <d v="2019-10-22T08:54:25"/>
    <n v="3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37358"/>
    <d v="2019-12-24T08:24:25"/>
    <d v="2019-12-24T13:39:25"/>
    <n v="31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37359"/>
    <d v="2020-01-21T08:24:25"/>
    <d v="2020-01-21T09:24:25"/>
    <n v="60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7360"/>
    <d v="2020-02-18T08:24:25"/>
    <d v="2020-02-18T09:39:25"/>
    <n v="7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37361"/>
    <d v="2020-03-17T08:24:25"/>
    <d v="2020-03-17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62"/>
    <d v="2020-04-14T08:24:25"/>
    <d v="2020-04-14T09:09:25"/>
    <n v="45"/>
    <x v="758"/>
    <s v="Volkman"/>
    <d v="1985-03-05T00:00:00"/>
    <x v="0"/>
    <n v="39"/>
    <x v="1"/>
    <x v="0"/>
    <x v="1"/>
    <n v="735017.89"/>
    <n v="6190.95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363"/>
    <d v="1971-03-09T15:08:21"/>
    <d v="1971-03-09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64"/>
    <d v="1983-12-20T15:08:21"/>
    <d v="1983-12-20T16:05:21"/>
    <n v="57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37365"/>
    <d v="1984-03-19T15:08:21"/>
    <d v="1984-03-19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37366"/>
    <d v="1984-12-25T15:08:21"/>
    <d v="1984-12-25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67"/>
    <d v="1984-12-25T15:08:21"/>
    <d v="1984-12-25T16:33:21"/>
    <n v="8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37368"/>
    <d v="1985-12-31T15:08:21"/>
    <d v="1985-12-31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69"/>
    <d v="1986-11-13T15:08:21"/>
    <d v="1986-11-13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7370"/>
    <d v="1987-01-06T15:08:21"/>
    <d v="1987-01-06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1"/>
    <d v="1987-04-07T15:08:21"/>
    <d v="2010-07-20T15:08:21"/>
    <n v="12247200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372"/>
    <d v="1987-04-02T15:08:21"/>
    <d v="1987-04-0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37373"/>
    <d v="1987-12-06T15:08:21"/>
    <d v="1987-12-0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01834006"/>
    <s v="Localized  primary osteoarthritis of the hand"/>
  </r>
  <r>
    <x v="37374"/>
    <d v="1988-01-12T15:08:21"/>
    <d v="1988-01-12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5"/>
    <d v="1989-01-17T15:08:21"/>
    <d v="1989-01-17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6"/>
    <d v="1990-01-23T15:08:21"/>
    <d v="1990-01-23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7"/>
    <d v="1991-01-29T15:08:21"/>
    <d v="1991-01-29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8"/>
    <d v="1992-02-04T15:08:21"/>
    <d v="1992-02-04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79"/>
    <d v="1993-02-09T15:08:21"/>
    <d v="1993-02-09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80"/>
    <d v="1993-03-02T15:08:21"/>
    <d v="1993-03-0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81"/>
    <d v="1994-02-15T15:08:21"/>
    <d v="1994-02-15T15:23:21"/>
    <n v="1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82"/>
    <d v="1994-03-02T15:08:21"/>
    <d v="1994-03-0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83"/>
    <d v="1995-02-21T15:08:21"/>
    <d v="1995-02-21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84"/>
    <d v="1995-03-02T15:08:21"/>
    <d v="1995-03-0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85"/>
    <d v="1996-02-27T15:08:21"/>
    <d v="1996-02-27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86"/>
    <d v="1996-03-01T15:08:21"/>
    <d v="1996-03-01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87"/>
    <d v="1997-03-04T15:08:21"/>
    <d v="1997-03-04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88"/>
    <d v="1997-03-01T15:08:21"/>
    <d v="1997-03-01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89"/>
    <d v="1998-03-01T15:08:21"/>
    <d v="1998-03-01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37390"/>
    <d v="1998-03-10T15:08:21"/>
    <d v="1998-03-10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391"/>
    <d v="1999-03-01T15:08:21"/>
    <d v="1999-03-01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392"/>
    <d v="1999-03-16T15:08:21"/>
    <d v="1999-03-16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393"/>
    <d v="2000-02-29T15:08:21"/>
    <d v="2000-02-29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394"/>
    <d v="2000-03-21T15:08:21"/>
    <d v="2000-03-21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395"/>
    <d v="2001-02-28T15:08:21"/>
    <d v="2001-02-28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396"/>
    <d v="2001-03-27T15:08:21"/>
    <d v="2001-03-27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397"/>
    <d v="2001-10-09T15:08:21"/>
    <d v="2001-10-09T15:38:21"/>
    <n v="30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398"/>
    <d v="2001-10-05T15:08:21"/>
    <d v="2001-10-05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37399"/>
    <d v="2002-02-28T15:08:21"/>
    <d v="2002-02-28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00"/>
    <d v="2002-04-02T15:08:21"/>
    <d v="2002-04-02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401"/>
    <d v="2002-10-26T15:08:21"/>
    <d v="2002-10-2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402"/>
    <d v="2002-11-19T15:08:21"/>
    <d v="2002-11-19T15:38:21"/>
    <n v="30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403"/>
    <d v="2003-02-28T15:08:21"/>
    <d v="2003-02-28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04"/>
    <d v="2003-04-08T15:08:21"/>
    <d v="2003-04-08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405"/>
    <d v="2004-02-28T15:08:21"/>
    <d v="2004-02-28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06"/>
    <d v="2004-04-13T15:08:21"/>
    <d v="2004-04-13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407"/>
    <d v="2005-02-27T15:08:21"/>
    <d v="2005-02-27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08"/>
    <d v="2005-04-19T15:08:21"/>
    <d v="2005-04-19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7409"/>
    <d v="2006-02-27T15:08:21"/>
    <d v="2006-02-27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10"/>
    <d v="2006-04-25T15:08:21"/>
    <d v="2006-04-25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11"/>
    <d v="2007-02-27T15:08:21"/>
    <d v="2007-02-27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12"/>
    <d v="2007-05-01T15:08:21"/>
    <d v="2007-05-01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13"/>
    <d v="2008-02-27T15:08:21"/>
    <d v="2008-02-27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14"/>
    <d v="2008-05-06T15:08:21"/>
    <d v="2008-05-06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15"/>
    <d v="2009-02-26T15:08:21"/>
    <d v="2009-02-2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16"/>
    <d v="2009-05-12T15:08:21"/>
    <d v="2009-05-12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17"/>
    <d v="2010-02-26T15:08:21"/>
    <d v="2010-02-2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18"/>
    <d v="2010-05-18T15:08:21"/>
    <d v="2010-05-18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19"/>
    <d v="2010-07-12T15:08:21"/>
    <d v="2010-07-1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420"/>
    <d v="2010-07-20T15:08:21"/>
    <d v="2010-07-20T15:38:21"/>
    <n v="30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7421"/>
    <d v="2011-02-26T15:08:21"/>
    <d v="2011-02-2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22"/>
    <d v="2011-03-03T15:08:21"/>
    <d v="2011-03-03T15:56:21"/>
    <n v="48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7423"/>
    <d v="2011-05-24T15:08:21"/>
    <d v="2011-05-24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24"/>
    <d v="2012-02-26T15:08:21"/>
    <d v="2012-02-26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25"/>
    <d v="2012-05-29T15:08:21"/>
    <d v="2012-05-29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26"/>
    <d v="2013-02-25T15:08:21"/>
    <d v="2013-02-25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27"/>
    <d v="2013-06-04T15:08:21"/>
    <d v="2013-06-04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28"/>
    <d v="2014-02-25T15:08:21"/>
    <d v="2014-02-25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29"/>
    <d v="2014-06-10T15:08:21"/>
    <d v="2014-06-10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30"/>
    <d v="2014-07-08T15:08:21"/>
    <d v="2014-07-08T16:38:21"/>
    <n v="90"/>
    <x v="759"/>
    <s v="Will"/>
    <d v="1933-12-19T00:00:00"/>
    <x v="0"/>
    <n v="90"/>
    <x v="0"/>
    <x v="0"/>
    <x v="0"/>
    <n v="1573327"/>
    <n v="42314.64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7431"/>
    <d v="2014-12-30T15:08:21"/>
    <d v="2014-12-30T16:38:21"/>
    <n v="90"/>
    <x v="759"/>
    <s v="Will"/>
    <d v="1933-12-19T00:00:00"/>
    <x v="0"/>
    <n v="90"/>
    <x v="0"/>
    <x v="0"/>
    <x v="0"/>
    <n v="1573327"/>
    <n v="42314.64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37432"/>
    <d v="2015-02-25T15:08:21"/>
    <d v="2015-02-25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33"/>
    <d v="2015-06-16T15:08:21"/>
    <d v="2015-06-16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34"/>
    <d v="2016-02-25T15:08:21"/>
    <d v="2016-02-25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35"/>
    <d v="2016-06-21T15:08:21"/>
    <d v="2016-06-21T15:38:21"/>
    <n v="30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36"/>
    <d v="2017-02-24T15:08:21"/>
    <d v="2017-02-24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37"/>
    <d v="2017-06-27T15:08:21"/>
    <d v="2017-06-27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38"/>
    <d v="2018-01-30T15:08:21"/>
    <d v="2018-01-30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37439"/>
    <d v="2018-01-30T15:08:21"/>
    <d v="2018-01-30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440"/>
    <d v="2018-02-24T15:08:21"/>
    <d v="2018-02-24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41"/>
    <d v="2018-07-03T15:08:21"/>
    <d v="2018-07-03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42"/>
    <d v="2018-12-18T15:08:21"/>
    <d v="2018-12-18T16:53:21"/>
    <n v="105"/>
    <x v="759"/>
    <s v="Will"/>
    <d v="1933-12-19T00:00:00"/>
    <x v="0"/>
    <n v="90"/>
    <x v="0"/>
    <x v="0"/>
    <x v="0"/>
    <n v="1573327"/>
    <n v="42314.64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2298006"/>
    <s v="Myocardial Infarction"/>
    <n v="129.16"/>
    <n v="129.16"/>
    <n v="89.16"/>
    <m/>
    <m/>
  </r>
  <r>
    <x v="37443"/>
    <d v="2019-02-24T15:08:21"/>
    <d v="2019-02-24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44"/>
    <d v="2019-03-12T15:08:21"/>
    <d v="2019-03-12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37445"/>
    <d v="2019-07-09T15:08:21"/>
    <d v="2019-07-09T15:53:21"/>
    <n v="45"/>
    <x v="759"/>
    <s v="Will"/>
    <d v="1933-12-19T00:00:00"/>
    <x v="0"/>
    <n v="90"/>
    <x v="0"/>
    <x v="0"/>
    <x v="0"/>
    <n v="1573327"/>
    <n v="42314.64"/>
    <x v="777"/>
    <n v="42.206676000000002"/>
    <n v="-70.945845000000006"/>
    <n v="9687"/>
    <n v="75"/>
    <x v="804"/>
    <x v="0"/>
    <x v="0"/>
    <n v="42.206676000000002"/>
    <n v="-70.945845000000006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7446"/>
    <d v="2020-02-24T15:08:21"/>
    <d v="2020-02-24T15:23:21"/>
    <n v="15"/>
    <x v="759"/>
    <s v="Will"/>
    <d v="1933-12-19T00:00:00"/>
    <x v="0"/>
    <n v="90"/>
    <x v="0"/>
    <x v="0"/>
    <x v="0"/>
    <n v="1573327"/>
    <n v="42314.64"/>
    <x v="44"/>
    <n v="42.082543000000001"/>
    <n v="-71.024637999999996"/>
    <n v="137684.41"/>
    <n v="1100"/>
    <x v="44"/>
    <x v="0"/>
    <x v="0"/>
    <n v="42.082543000000001"/>
    <n v="-71.024637999999996"/>
    <n v="1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7447"/>
    <d v="2010-12-21T10:05:48"/>
    <d v="2010-12-21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448"/>
    <d v="2013-05-05T10:05:48"/>
    <d v="2013-05-05T10:35:48"/>
    <n v="30"/>
    <x v="760"/>
    <s v="Schroeder"/>
    <d v="1988-02-28T00:00:00"/>
    <x v="0"/>
    <n v="36"/>
    <x v="0"/>
    <x v="0"/>
    <x v="0"/>
    <n v="99508.38"/>
    <n v="3818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449"/>
    <d v="2015-11-14T10:05:48"/>
    <d v="2015-11-14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0"/>
    <d v="2015-12-26T10:05:48"/>
    <d v="2015-12-26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1"/>
    <d v="2016-02-06T10:05:48"/>
    <d v="2016-02-06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2"/>
    <d v="2016-03-05T10:05:48"/>
    <d v="2016-03-05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3"/>
    <d v="2016-03-13T10:05:48"/>
    <d v="2017-09-03T10:05:48"/>
    <n v="776160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454"/>
    <d v="2016-03-12T10:05:48"/>
    <d v="2016-03-12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5"/>
    <d v="2016-03-19T10:05:48"/>
    <d v="2016-03-19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6"/>
    <d v="2016-05-08T10:05:48"/>
    <d v="2016-05-08T10:20:48"/>
    <n v="15"/>
    <x v="760"/>
    <s v="Schroeder"/>
    <d v="1988-02-28T00:00:00"/>
    <x v="0"/>
    <n v="36"/>
    <x v="0"/>
    <x v="0"/>
    <x v="0"/>
    <n v="99508.38"/>
    <n v="3818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457"/>
    <d v="2016-05-08T10:05:48"/>
    <d v="2016-05-08T11:30:48"/>
    <n v="8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37458"/>
    <d v="2016-05-14T10:05:48"/>
    <d v="2016-05-14T10:35:48"/>
    <n v="30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37459"/>
    <d v="2017-08-26T10:05:48"/>
    <d v="2017-08-26T10:44:48"/>
    <n v="39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460"/>
    <d v="2017-09-03T10:05:48"/>
    <d v="2017-09-03T10:20:48"/>
    <n v="15"/>
    <x v="760"/>
    <s v="Schroeder"/>
    <d v="1988-02-28T00:00:00"/>
    <x v="0"/>
    <n v="36"/>
    <x v="0"/>
    <x v="0"/>
    <x v="0"/>
    <n v="99508.38"/>
    <n v="3818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37461"/>
    <d v="2019-05-12T10:05:48"/>
    <d v="2019-05-12T10:20:48"/>
    <n v="15"/>
    <x v="760"/>
    <s v="Schroeder"/>
    <d v="1988-02-28T00:00:00"/>
    <x v="0"/>
    <n v="36"/>
    <x v="0"/>
    <x v="0"/>
    <x v="0"/>
    <n v="99508.38"/>
    <n v="3818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462"/>
    <d v="2010-07-27T03:13:51"/>
    <d v="2010-07-27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63"/>
    <d v="2010-11-09T03:13:51"/>
    <d v="2010-11-09T04:42:51"/>
    <n v="89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7464"/>
    <d v="2011-01-25T03:13:51"/>
    <d v="2011-01-25T03:43:51"/>
    <n v="30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65"/>
    <d v="2011-07-26T03:13:51"/>
    <d v="2011-07-26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66"/>
    <d v="2011-12-04T03:13:51"/>
    <d v="2011-12-04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7467"/>
    <d v="2012-01-24T03:13:51"/>
    <d v="2012-01-24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68"/>
    <d v="2012-07-24T03:13:51"/>
    <d v="2012-07-24T03:43:51"/>
    <n v="30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69"/>
    <d v="2013-01-22T03:13:51"/>
    <d v="2013-01-22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0"/>
    <d v="2013-04-18T03:13:51"/>
    <d v="2013-04-18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7471"/>
    <d v="2014-01-28T03:13:51"/>
    <d v="2014-01-28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2"/>
    <d v="2014-07-27T03:13:51"/>
    <d v="2014-07-27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7473"/>
    <d v="2015-02-03T03:13:51"/>
    <d v="2015-02-03T03:43:51"/>
    <n v="30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4"/>
    <d v="2015-07-19T03:13:51"/>
    <d v="2015-07-19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37475"/>
    <d v="2016-02-09T03:13:51"/>
    <d v="2016-02-09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6"/>
    <d v="2017-02-14T03:13:51"/>
    <d v="2017-02-14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7"/>
    <d v="2018-02-20T03:13:51"/>
    <d v="2018-02-20T03:43:51"/>
    <n v="30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78"/>
    <d v="2018-12-14T03:13:51"/>
    <d v="2018-12-14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7479"/>
    <d v="2019-02-26T03:13:51"/>
    <d v="2019-02-26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80"/>
    <d v="2020-03-03T03:13:51"/>
    <d v="2020-03-03T03:28:51"/>
    <n v="15"/>
    <x v="761"/>
    <s v="Daniel"/>
    <d v="2009-02-16T00:00:00"/>
    <x v="0"/>
    <n v="15"/>
    <x v="2"/>
    <x v="0"/>
    <x v="1"/>
    <n v="234771.65"/>
    <n v="2730.68"/>
    <x v="778"/>
    <n v="42.679723000000003"/>
    <n v="-71.30068"/>
    <n v="2583.1999999999998"/>
    <n v="20"/>
    <x v="805"/>
    <x v="0"/>
    <x v="0"/>
    <n v="42.679723000000003"/>
    <n v="-71.30068"/>
    <n v="2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7481"/>
    <d v="2020-02-26T03:13:51"/>
    <d v="2020-02-26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7482"/>
    <d v="2020-03-10T03:13:51"/>
    <d v="2020-03-10T03:28:51"/>
    <n v="15"/>
    <x v="761"/>
    <s v="Daniel"/>
    <d v="2009-02-16T00:00:00"/>
    <x v="0"/>
    <n v="15"/>
    <x v="2"/>
    <x v="0"/>
    <x v="1"/>
    <n v="234771.65"/>
    <n v="2730.68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37483"/>
    <d v="2002-03-31T11:10:31"/>
    <d v="2002-03-31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4079001"/>
    <s v="Atopic dermatitis"/>
  </r>
  <r>
    <x v="37484"/>
    <d v="2002-04-12T11:10:31"/>
    <d v="2002-04-12T11:58:31"/>
    <n v="48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37485"/>
    <d v="2010-10-28T11:10:31"/>
    <d v="2010-10-28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86"/>
    <d v="2011-06-09T11:10:31"/>
    <d v="2011-06-09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7487"/>
    <d v="2011-11-03T11:10:31"/>
    <d v="2011-11-03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88"/>
    <d v="2012-09-27T11:10:31"/>
    <d v="2012-09-27T12:10:31"/>
    <n v="60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7489"/>
    <d v="2012-11-08T11:10:31"/>
    <d v="2012-11-08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90"/>
    <d v="2013-11-14T11:10:31"/>
    <d v="2013-11-14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91"/>
    <d v="2014-10-30T11:10:31"/>
    <d v="2014-10-30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37492"/>
    <d v="2014-11-20T11:10:31"/>
    <d v="2014-11-20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93"/>
    <d v="2015-07-09T11:10:31"/>
    <d v="2015-07-09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7494"/>
    <d v="2015-11-26T11:10:31"/>
    <d v="2015-11-26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95"/>
    <d v="2016-12-01T11:10:31"/>
    <d v="2016-12-01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496"/>
    <d v="2016-12-15T11:10:31"/>
    <d v="2016-12-15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7497"/>
    <d v="2016-12-15T11:10:31"/>
    <d v="2016-12-15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7498"/>
    <d v="2017-04-06T11:10:31"/>
    <d v="2017-04-06T11:39:31"/>
    <n v="29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7499"/>
    <d v="2017-04-13T11:10:31"/>
    <d v="2017-04-13T11:25:31"/>
    <n v="15"/>
    <x v="762"/>
    <s v="Fay"/>
    <d v="2001-10-25T00:00:00"/>
    <x v="0"/>
    <n v="22"/>
    <x v="2"/>
    <x v="0"/>
    <x v="1"/>
    <n v="405665.81"/>
    <n v="4343.8"/>
    <x v="212"/>
    <n v="41.979975600000003"/>
    <n v="-71.332969500000004"/>
    <n v="0"/>
    <n v="292"/>
    <x v="30"/>
    <x v="1"/>
    <x v="0"/>
    <n v="41.979975600000003"/>
    <n v="-71.332969500000004"/>
    <n v="2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37500"/>
    <d v="2017-12-07T11:10:31"/>
    <d v="2017-12-07T11:25:31"/>
    <n v="15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01"/>
    <d v="2018-10-04T11:10:31"/>
    <d v="2018-10-04T16:25:31"/>
    <n v="3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7502"/>
    <d v="2018-11-01T11:10:31"/>
    <d v="2018-11-01T12:10:31"/>
    <n v="60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3"/>
    <d v="2018-11-29T11:10:31"/>
    <d v="2018-11-29T12:25:31"/>
    <n v="7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4"/>
    <d v="2018-12-13T11:10:31"/>
    <d v="2018-12-13T11:40:31"/>
    <n v="30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505"/>
    <d v="2018-12-27T11:10:31"/>
    <d v="2018-12-27T11:55:31"/>
    <n v="4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6"/>
    <d v="2019-01-24T11:10:31"/>
    <d v="2019-01-24T11:55:31"/>
    <n v="4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7"/>
    <d v="2019-02-21T11:10:31"/>
    <d v="2019-02-21T12:40:31"/>
    <n v="90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8"/>
    <d v="2019-03-21T11:10:31"/>
    <d v="2019-03-21T11:55:31"/>
    <n v="4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09"/>
    <d v="2019-04-18T11:10:31"/>
    <d v="2019-04-18T12:10:31"/>
    <n v="60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10"/>
    <d v="2019-05-02T11:10:31"/>
    <d v="2019-05-02T11:55:31"/>
    <n v="4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37511"/>
    <d v="2019-05-09T11:10:31"/>
    <d v="2019-05-09T12:25:31"/>
    <n v="7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37512"/>
    <d v="2019-06-20T11:10:31"/>
    <d v="2019-06-20T11:55:31"/>
    <n v="4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37513"/>
    <d v="2019-06-20T11:10:31"/>
    <d v="2019-06-20T11:25:31"/>
    <n v="15"/>
    <x v="762"/>
    <s v="Fay"/>
    <d v="2001-10-25T00:00:00"/>
    <x v="0"/>
    <n v="22"/>
    <x v="2"/>
    <x v="0"/>
    <x v="1"/>
    <n v="405665.81"/>
    <n v="4343.8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37514"/>
    <d v="2019-12-19T11:10:31"/>
    <d v="2019-12-19T11:25:31"/>
    <n v="15"/>
    <x v="762"/>
    <s v="Fay"/>
    <d v="2001-10-25T00:00:00"/>
    <x v="0"/>
    <n v="22"/>
    <x v="2"/>
    <x v="0"/>
    <x v="1"/>
    <n v="405665.81"/>
    <n v="4343.8"/>
    <x v="779"/>
    <n v="42.064024000000003"/>
    <n v="-71.248401000000001"/>
    <n v="3487.32"/>
    <n v="27"/>
    <x v="806"/>
    <x v="0"/>
    <x v="0"/>
    <n v="42.064024000000003"/>
    <n v="-71.248401000000001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7515"/>
    <d v="1987-12-02T17:23:22"/>
    <d v="1987-12-02T17:53:22"/>
    <n v="30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16"/>
    <d v="1991-12-11T17:23:22"/>
    <d v="1991-12-11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17"/>
    <d v="1992-01-01T17:23:22"/>
    <d v="1992-01-0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18"/>
    <d v="1992-12-31T17:23:22"/>
    <d v="1992-12-3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19"/>
    <d v="1993-12-31T17:23:22"/>
    <d v="1993-12-3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20"/>
    <d v="1994-06-16T17:23:22"/>
    <d v="1994-06-16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37521"/>
    <d v="1994-12-31T17:23:22"/>
    <d v="1994-12-3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22"/>
    <d v="1995-06-18T17:23:22"/>
    <d v="1995-06-18T17:57:22"/>
    <n v="34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523"/>
    <d v="1995-06-28T17:23:22"/>
    <d v="1995-06-28T17:38:22"/>
    <n v="15"/>
    <x v="763"/>
    <s v="Zieme"/>
    <d v="1947-11-26T00:00:00"/>
    <x v="116"/>
    <n v="76"/>
    <x v="1"/>
    <x v="1"/>
    <x v="0"/>
    <n v="174733.19"/>
    <n v="8739.43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7524"/>
    <d v="1995-08-18T17:23:22"/>
    <d v="1995-08-18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37525"/>
    <d v="1995-12-20T17:23:22"/>
    <d v="1995-12-20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26"/>
    <d v="1995-12-31T17:23:22"/>
    <d v="1995-12-3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27"/>
    <d v="1996-05-19T17:23:22"/>
    <d v="1996-05-19T17:44:22"/>
    <n v="21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37528"/>
    <d v="1996-05-29T17:23:22"/>
    <d v="1996-05-29T17:38:22"/>
    <n v="15"/>
    <x v="763"/>
    <s v="Zieme"/>
    <d v="1947-11-26T00:00:00"/>
    <x v="116"/>
    <n v="76"/>
    <x v="1"/>
    <x v="1"/>
    <x v="0"/>
    <n v="174733.19"/>
    <n v="8739.43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37529"/>
    <d v="1996-12-30T17:23:22"/>
    <d v="1996-12-30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30"/>
    <d v="1997-11-26T17:23:22"/>
    <d v="1997-11-26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31"/>
    <d v="1997-11-26T17:23:22"/>
    <d v="1997-11-26T18:06:22"/>
    <n v="43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7532"/>
    <d v="1997-12-30T17:23:22"/>
    <d v="1997-12-30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33"/>
    <d v="1998-12-02T17:23:22"/>
    <d v="1998-12-02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34"/>
    <d v="1998-12-30T17:23:22"/>
    <d v="1998-12-30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35"/>
    <d v="1999-12-08T17:23:22"/>
    <d v="1999-12-08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36"/>
    <d v="1999-12-30T17:23:22"/>
    <d v="1999-12-30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37"/>
    <d v="2000-05-03T17:23:22"/>
    <d v="2000-05-03T17:53:22"/>
    <n v="30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37538"/>
    <d v="2000-12-13T17:23:22"/>
    <d v="2000-12-13T17:53:22"/>
    <n v="30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39"/>
    <d v="2000-12-29T17:23:22"/>
    <d v="2000-12-29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40"/>
    <d v="2001-12-19T17:23:22"/>
    <d v="2001-12-19T17:53:22"/>
    <n v="30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41"/>
    <d v="2001-12-29T17:23:22"/>
    <d v="2001-12-29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42"/>
    <d v="2002-11-25T17:23:22"/>
    <d v="2002-11-25T18:19:22"/>
    <n v="56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37543"/>
    <d v="2002-12-01T17:23:22"/>
    <d v="2002-12-01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8805009"/>
    <s v="Chronic congestive heart failure (disorder)"/>
  </r>
  <r>
    <x v="37544"/>
    <d v="2002-12-25T17:23:22"/>
    <d v="2002-12-25T17:38:22"/>
    <n v="15"/>
    <x v="763"/>
    <s v="Zieme"/>
    <d v="1947-11-26T00:00:00"/>
    <x v="116"/>
    <n v="76"/>
    <x v="1"/>
    <x v="1"/>
    <x v="0"/>
    <n v="174733.19"/>
    <n v="8739.43"/>
    <x v="560"/>
    <n v="42.468432"/>
    <n v="-71.013946000000004"/>
    <n v="5812.2"/>
    <n v="45"/>
    <x v="807"/>
    <x v="1"/>
    <x v="0"/>
    <n v="42.468432"/>
    <n v="-71.013946000000004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545"/>
    <d v="2002-12-22T17:23:22"/>
    <d v="2002-12-22T18:08:22"/>
    <n v="4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88805009"/>
    <s v="Chronic congestive heart failure (disorder)"/>
  </r>
  <r>
    <x v="37546"/>
    <d v="2002-12-29T17:23:22"/>
    <d v="2002-12-29T17:38:22"/>
    <n v="15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37547"/>
    <d v="2003-06-20T17:23:22"/>
    <d v="2003-06-20T18:53:22"/>
    <n v="90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5347001"/>
    <s v="Encounter for Problem"/>
    <n v="129.16"/>
    <n v="129.16"/>
    <n v="69.16"/>
    <n v="88805009"/>
    <s v="Chronic congestive heart failure (disorder)"/>
  </r>
  <r>
    <x v="37548"/>
    <d v="2003-12-17T17:23:22"/>
    <d v="2003-12-17T18:53:22"/>
    <n v="90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5347001"/>
    <s v="Encounter for Problem"/>
    <n v="129.16"/>
    <n v="129.16"/>
    <n v="69.16"/>
    <n v="88805009"/>
    <s v="Chronic congestive heart failure (disorder)"/>
  </r>
  <r>
    <x v="37549"/>
    <d v="2003-12-17T17:23:22"/>
    <d v="2003-12-18T17:23:22"/>
    <n v="1440"/>
    <x v="763"/>
    <s v="Zieme"/>
    <d v="1947-11-26T00:00:00"/>
    <x v="116"/>
    <n v="76"/>
    <x v="1"/>
    <x v="1"/>
    <x v="0"/>
    <n v="174733.19"/>
    <n v="8739.4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8540004"/>
    <s v="Inpatient stay (finding)"/>
    <n v="129.16"/>
    <n v="129.16"/>
    <n v="0"/>
    <n v="88805009"/>
    <s v="Chronic congestive heart failure (disorder)"/>
  </r>
  <r>
    <x v="37550"/>
    <d v="2016-06-13T09:02:32"/>
    <d v="2016-06-13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1"/>
    <d v="2016-07-18T09:02:32"/>
    <d v="2016-07-18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2"/>
    <d v="2016-09-19T09:02:32"/>
    <d v="2016-09-19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3"/>
    <d v="2016-11-21T09:02:32"/>
    <d v="2016-11-21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4"/>
    <d v="2017-02-20T09:02:32"/>
    <d v="2017-02-20T09:17:32"/>
    <n v="15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5"/>
    <d v="2017-05-22T09:02:32"/>
    <d v="2017-05-22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6"/>
    <d v="2017-06-09T09:02:32"/>
    <d v="2017-06-09T09:32:32"/>
    <n v="30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37557"/>
    <d v="2017-08-21T09:02:32"/>
    <d v="2017-08-21T09:17:32"/>
    <n v="15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8"/>
    <d v="2017-11-20T09:02:32"/>
    <d v="2017-11-20T09:17:32"/>
    <n v="15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59"/>
    <d v="2018-05-06T09:02:32"/>
    <d v="2018-05-06T09:33:32"/>
    <n v="31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7560"/>
    <d v="2018-05-14T09:02:32"/>
    <d v="2018-05-14T09:17:32"/>
    <n v="15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37561"/>
    <d v="2018-05-21T09:02:32"/>
    <d v="2018-05-21T09:17:32"/>
    <n v="15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62"/>
    <d v="2018-11-19T09:02:32"/>
    <d v="2018-11-19T09:17:32"/>
    <n v="15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63"/>
    <d v="2018-12-30T09:02:32"/>
    <d v="2018-12-30T10:02:32"/>
    <n v="60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7564"/>
    <d v="2019-02-28T09:02:32"/>
    <d v="2019-02-28T09:17:32"/>
    <n v="15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7565"/>
    <d v="2019-04-08T09:02:32"/>
    <d v="2019-04-08T09:17:32"/>
    <n v="15"/>
    <x v="764"/>
    <s v="Von"/>
    <d v="2016-06-13T00:00:00"/>
    <x v="0"/>
    <n v="7"/>
    <x v="2"/>
    <x v="0"/>
    <x v="0"/>
    <n v="91625.62"/>
    <n v="1786.56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37566"/>
    <d v="2019-05-20T09:02:32"/>
    <d v="2019-05-20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67"/>
    <d v="2019-11-18T09:02:32"/>
    <d v="2019-11-18T09:32:32"/>
    <n v="30"/>
    <x v="764"/>
    <s v="Von"/>
    <d v="2016-06-13T00:00:00"/>
    <x v="0"/>
    <n v="7"/>
    <x v="2"/>
    <x v="0"/>
    <x v="0"/>
    <n v="91625.62"/>
    <n v="1786.56"/>
    <x v="780"/>
    <n v="42.211655999999998"/>
    <n v="-72.642448000000002"/>
    <n v="1549.92"/>
    <n v="12"/>
    <x v="808"/>
    <x v="1"/>
    <x v="0"/>
    <n v="42.211655999999998"/>
    <n v="-72.642448000000002"/>
    <n v="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7568"/>
    <d v="1959-09-30T04:48:12"/>
    <d v="1959-09-30T06:33:12"/>
    <n v="105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37569"/>
    <d v="1963-03-16T04:48:12"/>
    <d v="1963-03-16T05:48:12"/>
    <n v="60"/>
    <x v="620"/>
    <s v="Sipes"/>
    <d v="1946-01-22T00:00:00"/>
    <x v="0"/>
    <n v="78"/>
    <x v="0"/>
    <x v="0"/>
    <x v="0"/>
    <n v="1515232.47"/>
    <n v="47818.5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7570"/>
    <d v="1964-03-18T04:48:12"/>
    <d v="1964-03-18T05:03:12"/>
    <n v="15"/>
    <x v="620"/>
    <s v="Sipes"/>
    <d v="1946-01-22T00:00:00"/>
    <x v="0"/>
    <n v="78"/>
    <x v="0"/>
    <x v="0"/>
    <x v="0"/>
    <n v="1515232.47"/>
    <n v="47818.54"/>
    <x v="781"/>
    <n v="42.601976999999998"/>
    <n v="-71.815870000000004"/>
    <n v="3616.48"/>
    <n v="28"/>
    <x v="809"/>
    <x v="1"/>
    <x v="0"/>
    <n v="42.601976999999998"/>
    <n v="-71.81587000000000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1"/>
    <d v="1965-03-24T04:48:12"/>
    <d v="1965-03-24T05:18:12"/>
    <n v="30"/>
    <x v="620"/>
    <s v="Sipes"/>
    <d v="1946-01-22T00:00:00"/>
    <x v="0"/>
    <n v="78"/>
    <x v="0"/>
    <x v="0"/>
    <x v="0"/>
    <n v="1515232.47"/>
    <n v="47818.54"/>
    <x v="781"/>
    <n v="42.601976999999998"/>
    <n v="-71.815870000000004"/>
    <n v="3616.48"/>
    <n v="28"/>
    <x v="809"/>
    <x v="1"/>
    <x v="0"/>
    <n v="42.601976999999998"/>
    <n v="-71.81587000000000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2"/>
    <d v="1966-03-30T04:48:12"/>
    <d v="1966-03-30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3"/>
    <d v="1967-04-05T04:48:12"/>
    <d v="1967-04-0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4"/>
    <d v="1968-04-10T04:48:12"/>
    <d v="1968-04-1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5"/>
    <d v="1969-04-16T04:48:12"/>
    <d v="1969-04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6"/>
    <d v="1970-04-22T04:48:12"/>
    <d v="1970-04-22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7"/>
    <d v="1971-04-28T04:48:12"/>
    <d v="1971-04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8"/>
    <d v="1972-05-03T04:48:12"/>
    <d v="1972-05-0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79"/>
    <d v="1973-05-09T04:48:12"/>
    <d v="1973-05-09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0"/>
    <d v="1974-05-15T04:48:12"/>
    <d v="1974-05-1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1"/>
    <d v="1975-05-21T04:48:12"/>
    <d v="1975-05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2"/>
    <d v="1975-09-24T04:48:12"/>
    <d v="1975-09-2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583"/>
    <d v="1976-05-26T04:48:12"/>
    <d v="1976-05-26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4"/>
    <d v="1977-06-01T04:48:12"/>
    <d v="1977-06-0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5"/>
    <d v="1978-06-07T04:48:12"/>
    <d v="1978-06-07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6"/>
    <d v="1979-06-13T04:48:12"/>
    <d v="1979-06-1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7"/>
    <d v="1980-06-18T04:48:12"/>
    <d v="1980-06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8"/>
    <d v="1981-06-24T04:48:12"/>
    <d v="1981-06-24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89"/>
    <d v="1982-06-30T04:48:12"/>
    <d v="1982-06-3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90"/>
    <d v="1983-01-28T04:48:12"/>
    <d v="1983-01-2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7591"/>
    <d v="1983-07-06T04:48:12"/>
    <d v="1983-07-0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92"/>
    <d v="1983-07-06T04:48:12"/>
    <d v="1983-07-06T06:14:12"/>
    <n v="86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7593"/>
    <d v="1984-07-11T04:48:12"/>
    <d v="1984-07-1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94"/>
    <d v="1985-07-17T04:48:12"/>
    <d v="1985-07-17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95"/>
    <d v="1986-02-26T04:48:12"/>
    <d v="1986-02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596"/>
    <d v="1986-07-23T04:48:12"/>
    <d v="1986-07-23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597"/>
    <d v="1986-11-26T04:48:12"/>
    <d v="1986-11-2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598"/>
    <d v="1987-03-25T04:48:12"/>
    <d v="1987-03-25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599"/>
    <d v="1987-07-29T04:48:12"/>
    <d v="1987-07-29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00"/>
    <d v="1987-10-21T04:48:12"/>
    <d v="1987-10-21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1"/>
    <d v="1987-11-18T04:48:12"/>
    <d v="1987-11-18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2"/>
    <d v="1987-12-16T04:48:12"/>
    <d v="1987-12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3"/>
    <d v="1988-01-20T04:48:12"/>
    <d v="1988-01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4"/>
    <d v="1988-03-16T04:48:12"/>
    <d v="1988-03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5"/>
    <d v="1988-04-20T04:48:12"/>
    <d v="1988-04-20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6"/>
    <d v="1988-08-03T04:48:12"/>
    <d v="1988-08-03T05:18:12"/>
    <n v="30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607"/>
    <d v="1988-09-14T04:48:12"/>
    <d v="1988-09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8"/>
    <d v="1988-11-16T04:48:12"/>
    <d v="1988-11-16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7609"/>
    <d v="1988-12-14T04:48:12"/>
    <d v="1988-12-14T05:03:12"/>
    <n v="15"/>
    <x v="620"/>
    <s v="Sipes"/>
    <d v="1946-01-22T00:00:00"/>
    <x v="0"/>
    <n v="78"/>
    <x v="0"/>
    <x v="0"/>
    <x v="0"/>
    <n v="1515232.47"/>
    <n v="47818.54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